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5B526445-4E9F-4862-BD3E-BC8922EC571E}" xr6:coauthVersionLast="47" xr6:coauthVersionMax="47" xr10:uidLastSave="{00000000-0000-0000-0000-000000000000}"/>
  <bookViews>
    <workbookView xWindow="28680" yWindow="1620" windowWidth="29040" windowHeight="15720"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8:$P$191</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3" uniqueCount="335">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expresados en guaraníes)</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c) Títulos a plazo de instituciones habilitadas por el Banco Central del Paraguay y que cuenten con calificación de riesgo A- o superior;</t>
  </si>
  <si>
    <t xml:space="preserve">Intereses bancarios cuentas a la vista                                                              </t>
  </si>
  <si>
    <t>USD</t>
  </si>
  <si>
    <t>Rodolfo Gauto</t>
  </si>
  <si>
    <t>Dahiana Gómez</t>
  </si>
  <si>
    <t>Comisiones por Administración - Familiar A.F.P.I.S.A. (*)</t>
  </si>
  <si>
    <t>20/03/24</t>
  </si>
  <si>
    <t>07/07/25</t>
  </si>
  <si>
    <t>Comisiones por Administración - FAMILIAR  A.F.P.I.S.A.</t>
  </si>
  <si>
    <t>Otros activos</t>
  </si>
  <si>
    <t>PATRIMONIO NETO
DEL FONDO
U$S</t>
  </si>
  <si>
    <t>Valor de
Compra
U$S</t>
  </si>
  <si>
    <t>Valor
Contable
U$S</t>
  </si>
  <si>
    <t>Valor nominal
U$S</t>
  </si>
  <si>
    <t>4.3 ) Otros activos</t>
  </si>
  <si>
    <t>(Nota 4.4)</t>
  </si>
  <si>
    <t>(Nota 4.8)</t>
  </si>
  <si>
    <t>(Nota 4.10)</t>
  </si>
  <si>
    <t>APORTANTES
U$S</t>
  </si>
  <si>
    <t>RESULTADOS
U$S</t>
  </si>
  <si>
    <t>4.4 ) Comisiones a pagar a la Administradora</t>
  </si>
  <si>
    <t>FONDO MUTUO FAM LIQUIDEZ DÓLARES</t>
  </si>
  <si>
    <t xml:space="preserve">FONDO MUTUO FAM LIQUIDEZ DÓLARES </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Intereses y comisiones Bancarias</t>
  </si>
  <si>
    <t>Sobregiros bancarios</t>
  </si>
  <si>
    <t>4.5 ) Sobregiros bancarios</t>
  </si>
  <si>
    <t xml:space="preserve">4.6 ) Rescates a pagar </t>
  </si>
  <si>
    <t>4.7 ) Otros pasivos</t>
  </si>
  <si>
    <t>4.8 ) Resultados por Tenencia de Inversiones</t>
  </si>
  <si>
    <t>4.9) Resultado neto de operaciones</t>
  </si>
  <si>
    <t>4.11) Otros egresos</t>
  </si>
  <si>
    <t>(Nota 4.6)</t>
  </si>
  <si>
    <t>(Nota 4.11)</t>
  </si>
  <si>
    <t>Intereses por sobregiro bancario</t>
  </si>
  <si>
    <t>20/08/24</t>
  </si>
  <si>
    <t>03/06/24</t>
  </si>
  <si>
    <t>19/09/24</t>
  </si>
  <si>
    <t>25/04/24</t>
  </si>
  <si>
    <t>02/12/25</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 xml:space="preserve">Gastos de Auditoria Externa (IVA)                                                                                                                                                                       </t>
  </si>
  <si>
    <t>10/02/26</t>
  </si>
  <si>
    <t>12/02/26</t>
  </si>
  <si>
    <t>21/08/24</t>
  </si>
  <si>
    <t>13/02/26</t>
  </si>
  <si>
    <t>04/09/24</t>
  </si>
  <si>
    <t>09/02/26</t>
  </si>
  <si>
    <t>10/09/24</t>
  </si>
  <si>
    <t>17/02/26</t>
  </si>
  <si>
    <t>20/09/27</t>
  </si>
  <si>
    <t>20/09/24</t>
  </si>
  <si>
    <t>21/09/27</t>
  </si>
  <si>
    <t xml:space="preserve">Costo certificado depósito de ahorro        </t>
  </si>
  <si>
    <t xml:space="preserve">Ventas letras del tesoro de EE.UU.             </t>
  </si>
  <si>
    <t xml:space="preserve">Ventas certificado depósito de ahorro        </t>
  </si>
  <si>
    <t>Gastos por cargos diferidos</t>
  </si>
  <si>
    <t xml:space="preserve">Gastos por cargos Diferidos Calificadora (IVA)                                                                                                                                                          </t>
  </si>
  <si>
    <t xml:space="preserve">Provisión para gastos varios a Pagar  </t>
  </si>
  <si>
    <t>Rescates por Pagar</t>
  </si>
  <si>
    <t>31/12/2024
U$S</t>
  </si>
  <si>
    <t>4to. Trimestre</t>
  </si>
  <si>
    <t>Octubre</t>
  </si>
  <si>
    <t>Noviembre</t>
  </si>
  <si>
    <t>Diciembre</t>
  </si>
  <si>
    <t>(Nota 4.5)</t>
  </si>
  <si>
    <t>Otros pasivos</t>
  </si>
  <si>
    <t>Rescate a pagar</t>
  </si>
  <si>
    <t>(Nota 4.7)</t>
  </si>
  <si>
    <t>25/11/24</t>
  </si>
  <si>
    <t>30/04/26</t>
  </si>
  <si>
    <t>27/11/24</t>
  </si>
  <si>
    <t>22/05/25</t>
  </si>
  <si>
    <t>04/12/24</t>
  </si>
  <si>
    <t>14/04/26</t>
  </si>
  <si>
    <t>10/03/25</t>
  </si>
  <si>
    <t>17/12/24</t>
  </si>
  <si>
    <t>20/12/27</t>
  </si>
  <si>
    <t>23/12/24</t>
  </si>
  <si>
    <t>TOTALES AL 31/12/2024</t>
  </si>
  <si>
    <t>COMERCIAL</t>
  </si>
  <si>
    <t xml:space="preserve">Intereses a cobrar cuentas a la vista                                                               </t>
  </si>
  <si>
    <t xml:space="preserve">Gastos de outsourcing contable </t>
  </si>
  <si>
    <t xml:space="preserve">Gastos de auditoria externa                                                                                                                                                             </t>
  </si>
  <si>
    <t>Gastos de calificación de riesgo</t>
  </si>
  <si>
    <t>TOTAL ACTIVO NETO
AL 31/12/2024
U$S</t>
  </si>
  <si>
    <t xml:space="preserve">Gastos de Outsourcing Contable (IVA)                                                                                                                                                                   </t>
  </si>
  <si>
    <t>Rendimientos - Bonos</t>
  </si>
  <si>
    <t>Certificado De Deposito De Ahorro</t>
  </si>
  <si>
    <t>Bonos Del Exterior</t>
  </si>
  <si>
    <t>Bonos Financieros</t>
  </si>
  <si>
    <t>Banco Nacional De Fomento</t>
  </si>
  <si>
    <t>Banco Atlas S.A.</t>
  </si>
  <si>
    <t>Banco Rio S.A.E.C.A.</t>
  </si>
  <si>
    <t>U.S. Government</t>
  </si>
  <si>
    <t>Solar Banco S.A.E.</t>
  </si>
  <si>
    <t>Banco Itau Paraguay S.A.</t>
  </si>
  <si>
    <t>Financiero</t>
  </si>
  <si>
    <t>Publico</t>
  </si>
  <si>
    <t>Paraguay</t>
  </si>
  <si>
    <t>Estados Unidos</t>
  </si>
  <si>
    <t>03/01/25</t>
  </si>
  <si>
    <t>07/01/26</t>
  </si>
  <si>
    <t>31/01/25</t>
  </si>
  <si>
    <t>17/12/26</t>
  </si>
  <si>
    <t>12/02/25</t>
  </si>
  <si>
    <t>13/09/27</t>
  </si>
  <si>
    <t>02/02/27</t>
  </si>
  <si>
    <t>14/02/25</t>
  </si>
  <si>
    <t>04/02/27</t>
  </si>
  <si>
    <t>17/02/25</t>
  </si>
  <si>
    <t>11/03/26</t>
  </si>
  <si>
    <t>18/02/25</t>
  </si>
  <si>
    <t>17/09/25</t>
  </si>
  <si>
    <t>19/02/25</t>
  </si>
  <si>
    <t>24/08/26</t>
  </si>
  <si>
    <t>18/08/26</t>
  </si>
  <si>
    <t>27/02/25</t>
  </si>
  <si>
    <t>27/08/26</t>
  </si>
  <si>
    <t>04/03/25</t>
  </si>
  <si>
    <t>23/02/27</t>
  </si>
  <si>
    <t xml:space="preserve">Ventas bonos Financieros    </t>
  </si>
  <si>
    <t>4.10) Otros ingresos</t>
  </si>
  <si>
    <t xml:space="preserve">Sobregiro bancario - Banco Familiar N° 0- 8398190 </t>
  </si>
  <si>
    <t>Inversiones.</t>
  </si>
  <si>
    <t>30/06/2025
U$S</t>
  </si>
  <si>
    <t>POR EL EJERCICIO COMPRENDIDO ENTRE EL 1 DE ENERO Y EL 30 DE JUNIO DE 2025
PRESENTADO DE FORMA COMPARATIVA CON EL EJERCICIO COMPRENDIDO DEL 1 DE ENERO AL 31 DE DICIEMBRE DE 2024.</t>
  </si>
  <si>
    <t>30/06/2024
U$S</t>
  </si>
  <si>
    <t>POR EL EJERCICIO COMPRENDIDO ENTRE EL 1 DE ENERO Y EL 30 DE JUNIO DE 2025 
PRESENTADO DE FORMA COMPARATIVA CON EL PERIODO COMPRENDIDO DEL 1 DE ENERO AL 30 DE JUNIO DE 2024.</t>
  </si>
  <si>
    <t>POR EL EJERCICIO COMPRENDIDO ENTRE EL 1 DE ENERO Y EL 30 DE JUNIO DE 2025
PRESENTADO DE FORMA COMPARATIVA CON EL PERIODO COMPRENDIDO DEL 1 DE ENERO AL 30 DE JUNIO DE 2024.</t>
  </si>
  <si>
    <t>TOTAL ACTIVO NETO
AL 30/06/2025</t>
  </si>
  <si>
    <t xml:space="preserve">Las informaciones presentadas corresponden al ejercicio comprendido entre el 1 de enero y el 30 de junio de 2025, comparativo con el ejercicio anterior cerrado del 1 de enero y el 31 de diciembre de 2024 para activo neto y con el periodo del 1 de enero al 30 de junio de 2024 para el estado de ingresos y egresos y el flujo de efectivo. </t>
  </si>
  <si>
    <t>Durante el ejercicio no se han registrados transacciones en moneda diferente a la moneda del fondo. Así mismo, al 30 de junio del 2025 no existen saldos de activos y pasivos en moneda distintos al dólar américano.</t>
  </si>
  <si>
    <t>A continuación, la información estadística mensual de la posición del Fondo al 30 de junio de 2025:</t>
  </si>
  <si>
    <t>A continuación, se exponen los saldos de los instrumentos adquiridos al 30 de junio de 2025:</t>
  </si>
  <si>
    <t>Al 30 de junio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Dólares al 30 de junio de 2025.</t>
  </si>
  <si>
    <t>Al 30 de junio de 2025, no existen situaciones contingentes, ni reclamos que este en conocimiento de la Sociedad Administradora.</t>
  </si>
  <si>
    <t>TOTALES AL 30/06/2025</t>
  </si>
  <si>
    <t>Banco Continental Sa Emisora De Capital Abierto</t>
  </si>
  <si>
    <t>Banco Gnb Paraguay Sociedad Anonima Emisora De Capital Abierto</t>
  </si>
  <si>
    <t>Sudameris Bank Saeca</t>
  </si>
  <si>
    <t>02/04/25</t>
  </si>
  <si>
    <t>04/04/25</t>
  </si>
  <si>
    <t>04/04/28</t>
  </si>
  <si>
    <t>11/04/25</t>
  </si>
  <si>
    <t>07/04/28</t>
  </si>
  <si>
    <t>15/04/25</t>
  </si>
  <si>
    <t>19/10/26</t>
  </si>
  <si>
    <t>16/04/25</t>
  </si>
  <si>
    <t>20/04/27</t>
  </si>
  <si>
    <t>22/09/26</t>
  </si>
  <si>
    <t>06/05/25</t>
  </si>
  <si>
    <t>07/08/25</t>
  </si>
  <si>
    <t>09/05/25</t>
  </si>
  <si>
    <t>09/09/25</t>
  </si>
  <si>
    <t>27/05/25</t>
  </si>
  <si>
    <t>10/09/26</t>
  </si>
  <si>
    <t>03/06/25</t>
  </si>
  <si>
    <t>04/06/25</t>
  </si>
  <si>
    <t>04/09/25</t>
  </si>
  <si>
    <t>09/06/25</t>
  </si>
  <si>
    <t>20/06/25</t>
  </si>
  <si>
    <t>19/08/25</t>
  </si>
  <si>
    <t>24/06/25</t>
  </si>
  <si>
    <t>30/06/25</t>
  </si>
  <si>
    <t>05/08/25</t>
  </si>
  <si>
    <t>28/12/26</t>
  </si>
  <si>
    <t>27/02/26</t>
  </si>
  <si>
    <t>NOTAS A LOS ESTADOS FINANCIEROS AL 30 DE JUNIO DE 2025</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5 y 2024. Según el índice general de precios del consumo publicado por el Banco Central del Paraguay, la inflación al 30 de junio de 2025 y 30 de junio de 2024 fueron del 3% y 2,8% respectivamente.</t>
  </si>
  <si>
    <t>No aplicable. Al  30 de junio 2025, el Fondo no cuenta con sobregiros banc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s>
  <fonts count="6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name val="Arial"/>
      <family val="2"/>
    </font>
    <font>
      <sz val="10"/>
      <color rgb="FFFF0000"/>
      <name val="Arial"/>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3">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5"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cellStyleXfs>
  <cellXfs count="335">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49" fillId="38" borderId="19" xfId="0" applyFont="1" applyFill="1" applyBorder="1" applyAlignment="1">
      <alignment horizontal="center"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41" fontId="49" fillId="38" borderId="13" xfId="51" applyFont="1" applyFill="1" applyBorder="1" applyAlignment="1">
      <alignment vertical="center" wrapText="1"/>
    </xf>
    <xf numFmtId="1" fontId="43" fillId="39" borderId="23" xfId="51" applyNumberFormat="1" applyFont="1" applyFill="1" applyBorder="1" applyAlignment="1">
      <alignment horizontal="right" vertical="center" wrapText="1" indent="1"/>
    </xf>
    <xf numFmtId="41" fontId="43" fillId="39" borderId="23" xfId="51" applyFont="1" applyFill="1" applyBorder="1" applyAlignment="1">
      <alignment vertical="center"/>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6" fillId="39" borderId="0" xfId="0" applyFont="1" applyFill="1" applyAlignment="1">
      <alignment vertical="center"/>
    </xf>
    <xf numFmtId="0" fontId="36" fillId="38" borderId="17" xfId="0" applyFont="1" applyFill="1" applyBorder="1" applyAlignment="1">
      <alignment vertical="center"/>
    </xf>
    <xf numFmtId="0" fontId="49" fillId="39" borderId="15" xfId="0" applyFont="1" applyFill="1" applyBorder="1" applyAlignment="1">
      <alignment horizontal="center" vertical="center"/>
    </xf>
    <xf numFmtId="0" fontId="43"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0" fillId="38" borderId="17" xfId="0" applyFont="1" applyFill="1" applyBorder="1" applyAlignment="1">
      <alignment vertical="center"/>
    </xf>
    <xf numFmtId="41" fontId="43" fillId="39" borderId="25" xfId="51"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0" fontId="34" fillId="0" borderId="0" xfId="0" applyFont="1" applyAlignment="1">
      <alignment horizontal="center"/>
    </xf>
    <xf numFmtId="178" fontId="43" fillId="39" borderId="23" xfId="51" applyNumberFormat="1" applyFont="1" applyFill="1" applyBorder="1" applyAlignment="1">
      <alignment horizontal="right" vertical="center" wrapText="1" indent="1"/>
    </xf>
    <xf numFmtId="178" fontId="27"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43" fillId="39" borderId="23" xfId="51" applyNumberFormat="1" applyFont="1" applyFill="1" applyBorder="1" applyAlignment="1">
      <alignment horizontal="right" vertical="center"/>
    </xf>
    <xf numFmtId="178" fontId="43" fillId="39" borderId="23" xfId="51" applyNumberFormat="1" applyFont="1" applyFill="1" applyBorder="1" applyAlignment="1">
      <alignment vertical="center"/>
    </xf>
    <xf numFmtId="178" fontId="27" fillId="39" borderId="23" xfId="51" applyNumberFormat="1" applyFont="1" applyFill="1" applyBorder="1" applyAlignment="1">
      <alignment horizontal="right" vertical="center"/>
    </xf>
    <xf numFmtId="178" fontId="49" fillId="38" borderId="13" xfId="51" applyNumberFormat="1" applyFont="1" applyFill="1" applyBorder="1" applyAlignment="1">
      <alignment horizontal="center" vertical="center"/>
    </xf>
    <xf numFmtId="178" fontId="49" fillId="39" borderId="23" xfId="51" applyNumberFormat="1" applyFont="1" applyFill="1" applyBorder="1" applyAlignment="1">
      <alignment horizontal="center" vertical="center" wrapText="1"/>
    </xf>
    <xf numFmtId="178" fontId="27" fillId="39"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0" fontId="20" fillId="0" borderId="11" xfId="0" applyFont="1" applyBorder="1" applyAlignment="1">
      <alignment horizontal="left" vertical="center"/>
    </xf>
    <xf numFmtId="0" fontId="23"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178" fontId="27" fillId="35"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178" fontId="53" fillId="0" borderId="0" xfId="0" applyNumberFormat="1" applyFont="1"/>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167" fontId="34" fillId="34" borderId="27" xfId="1" applyNumberFormat="1" applyFont="1" applyFill="1" applyBorder="1" applyAlignment="1">
      <alignmen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23" fillId="34" borderId="23" xfId="1" applyNumberFormat="1" applyFont="1" applyFill="1" applyBorder="1" applyAlignment="1">
      <alignment horizontal="left" vertical="center" indent="1"/>
    </xf>
    <xf numFmtId="2" fontId="43" fillId="39" borderId="22" xfId="51" applyNumberFormat="1" applyFont="1" applyFill="1" applyBorder="1" applyAlignment="1">
      <alignment horizontal="right" vertical="center" wrapText="1" indent="1"/>
    </xf>
    <xf numFmtId="2" fontId="43" fillId="39" borderId="25" xfId="51" applyNumberFormat="1" applyFont="1" applyFill="1" applyBorder="1" applyAlignment="1">
      <alignment horizontal="right" vertical="center"/>
    </xf>
    <xf numFmtId="2" fontId="43" fillId="39" borderId="25" xfId="51" applyNumberFormat="1" applyFont="1" applyFill="1" applyBorder="1" applyAlignment="1">
      <alignment vertical="center"/>
    </xf>
    <xf numFmtId="2" fontId="27" fillId="39" borderId="25" xfId="51" applyNumberFormat="1" applyFont="1" applyFill="1" applyBorder="1" applyAlignment="1">
      <alignment horizontal="right" vertical="center"/>
    </xf>
    <xf numFmtId="2" fontId="49" fillId="38" borderId="24" xfId="51" applyNumberFormat="1" applyFont="1" applyFill="1" applyBorder="1" applyAlignment="1">
      <alignment horizontal="center" vertical="center"/>
    </xf>
    <xf numFmtId="2" fontId="49" fillId="39" borderId="25" xfId="0" applyNumberFormat="1" applyFont="1" applyFill="1" applyBorder="1" applyAlignment="1">
      <alignment horizontal="center" vertical="center" wrapTex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2" fontId="27" fillId="34" borderId="25" xfId="0" applyNumberFormat="1" applyFont="1" applyFill="1" applyBorder="1" applyAlignment="1">
      <alignment vertical="center" wrapText="1"/>
    </xf>
    <xf numFmtId="4" fontId="27" fillId="34" borderId="27" xfId="0" applyNumberFormat="1" applyFont="1" applyFill="1" applyBorder="1" applyAlignment="1">
      <alignment horizontal="right" vertical="center" wrapTex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178" fontId="43" fillId="39" borderId="25" xfId="51" applyNumberFormat="1" applyFont="1" applyFill="1" applyBorder="1" applyAlignment="1">
      <alignment horizontal="right" vertical="center"/>
    </xf>
    <xf numFmtId="0" fontId="28" fillId="39" borderId="25" xfId="58" applyFill="1" applyBorder="1" applyAlignment="1">
      <alignment horizontal="center" vertical="center"/>
    </xf>
    <xf numFmtId="2" fontId="43" fillId="39" borderId="25" xfId="51" applyNumberFormat="1" applyFont="1" applyFill="1" applyBorder="1" applyAlignment="1">
      <alignment horizontal="left" vertical="center" indent="12"/>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178" fontId="61" fillId="0" borderId="0" xfId="51" applyNumberFormat="1" applyFont="1"/>
    <xf numFmtId="0" fontId="20" fillId="0" borderId="0" xfId="49" applyAlignment="1">
      <alignment horizontal="justify" vertical="justify" wrapText="1"/>
    </xf>
    <xf numFmtId="9" fontId="60" fillId="0" borderId="10" xfId="57" applyFont="1" applyBorder="1" applyAlignment="1">
      <alignment horizontal="right" vertical="center"/>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2" fillId="0" borderId="0" xfId="0" applyFont="1" applyAlignment="1">
      <alignment vertical="center"/>
    </xf>
    <xf numFmtId="0" fontId="63" fillId="35" borderId="11" xfId="0" applyFont="1" applyFill="1" applyBorder="1" applyAlignment="1">
      <alignment vertical="center" wrapText="1"/>
    </xf>
    <xf numFmtId="0" fontId="63" fillId="35" borderId="12" xfId="0" applyFont="1" applyFill="1" applyBorder="1" applyAlignment="1">
      <alignment vertical="center" wrapText="1"/>
    </xf>
    <xf numFmtId="167" fontId="63" fillId="35" borderId="10" xfId="0" applyNumberFormat="1" applyFont="1" applyFill="1" applyBorder="1" applyAlignment="1">
      <alignment horizontal="right" vertical="center"/>
    </xf>
    <xf numFmtId="2" fontId="63" fillId="35" borderId="10" xfId="0" applyNumberFormat="1" applyFont="1" applyFill="1" applyBorder="1" applyAlignment="1">
      <alignment horizontal="right" vertical="center"/>
    </xf>
    <xf numFmtId="41" fontId="64" fillId="0" borderId="0" xfId="51" applyFont="1" applyAlignment="1">
      <alignment vertical="center"/>
    </xf>
    <xf numFmtId="178" fontId="0" fillId="0" borderId="0" xfId="51" applyNumberFormat="1" applyFont="1"/>
    <xf numFmtId="178" fontId="43" fillId="39" borderId="25"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right" vertical="center" indent="1"/>
    </xf>
    <xf numFmtId="178" fontId="27" fillId="39" borderId="25" xfId="51" applyNumberFormat="1" applyFont="1" applyFill="1" applyBorder="1" applyAlignment="1">
      <alignment horizontal="right" vertical="center" wrapText="1" indent="1"/>
    </xf>
    <xf numFmtId="183" fontId="52" fillId="0" borderId="0" xfId="51" applyNumberFormat="1" applyFont="1"/>
    <xf numFmtId="178" fontId="27" fillId="39" borderId="25" xfId="51" applyNumberFormat="1" applyFont="1" applyFill="1" applyBorder="1" applyAlignment="1">
      <alignment horizontal="right" vertical="center"/>
    </xf>
    <xf numFmtId="178" fontId="27" fillId="39" borderId="22" xfId="51" applyNumberFormat="1" applyFont="1" applyFill="1" applyBorder="1" applyAlignment="1">
      <alignment horizontal="right" vertical="center"/>
    </xf>
    <xf numFmtId="178" fontId="27" fillId="34" borderId="10" xfId="51" applyNumberFormat="1" applyFont="1" applyFill="1" applyBorder="1" applyAlignment="1">
      <alignment horizontal="right" vertical="center" wrapText="1" indent="1"/>
    </xf>
    <xf numFmtId="178" fontId="23" fillId="0" borderId="10" xfId="51" applyNumberFormat="1" applyFont="1" applyBorder="1" applyAlignment="1">
      <alignment vertical="center"/>
    </xf>
    <xf numFmtId="0" fontId="35" fillId="0" borderId="0" xfId="0" applyFont="1" applyAlignment="1">
      <alignment vertical="center"/>
    </xf>
    <xf numFmtId="178" fontId="27" fillId="39" borderId="14" xfId="51" applyNumberFormat="1" applyFont="1" applyFill="1" applyBorder="1" applyAlignment="1">
      <alignment horizontal="right" vertical="center" indent="1"/>
    </xf>
    <xf numFmtId="180" fontId="66" fillId="34" borderId="26" xfId="51" applyNumberFormat="1" applyFont="1" applyFill="1" applyBorder="1" applyAlignment="1">
      <alignment horizontal="left" vertical="center" indent="1"/>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178" fontId="34" fillId="35" borderId="10" xfId="51" applyNumberFormat="1" applyFont="1" applyFill="1" applyBorder="1" applyAlignment="1">
      <alignment horizontal="right" vertical="center" indent="1"/>
    </xf>
    <xf numFmtId="178" fontId="23" fillId="0" borderId="10" xfId="51" applyNumberFormat="1" applyFont="1" applyBorder="1" applyAlignment="1">
      <alignment horizontal="right" vertical="center" indent="1"/>
    </xf>
    <xf numFmtId="41" fontId="53" fillId="0" borderId="0" xfId="0" applyNumberFormat="1" applyFont="1"/>
    <xf numFmtId="41" fontId="23" fillId="0" borderId="0" xfId="51" applyFont="1" applyAlignment="1">
      <alignment vertical="center"/>
    </xf>
    <xf numFmtId="10" fontId="23" fillId="0" borderId="0" xfId="57" applyNumberFormat="1" applyFont="1" applyAlignment="1">
      <alignment vertical="center"/>
    </xf>
    <xf numFmtId="0" fontId="34" fillId="0" borderId="0" xfId="0" applyFont="1" applyAlignment="1">
      <alignment horizontal="left" vertical="center"/>
    </xf>
    <xf numFmtId="178" fontId="35" fillId="0" borderId="0" xfId="51" applyNumberFormat="1" applyFont="1" applyFill="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center" wrapText="1"/>
    </xf>
    <xf numFmtId="0" fontId="23" fillId="0" borderId="0" xfId="0" applyFont="1" applyAlignment="1">
      <alignment horizontal="justify" vertical="justify" wrapText="1"/>
    </xf>
    <xf numFmtId="0" fontId="20" fillId="0" borderId="0" xfId="0" applyFont="1" applyAlignment="1">
      <alignment horizontal="justify" vertical="center" wrapText="1"/>
    </xf>
    <xf numFmtId="9" fontId="23" fillId="0" borderId="16" xfId="0" applyNumberFormat="1" applyFont="1" applyBorder="1" applyAlignment="1">
      <alignment horizontal="center" vertical="center"/>
    </xf>
    <xf numFmtId="0" fontId="39" fillId="0" borderId="0" xfId="0" applyFont="1" applyAlignment="1">
      <alignment horizontal="center"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40" fillId="36" borderId="16"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6"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20" fillId="0" borderId="0" xfId="49" applyAlignment="1">
      <alignment horizontal="justify" vertical="center" wrapText="1"/>
    </xf>
    <xf numFmtId="0" fontId="20" fillId="0" borderId="0" xfId="49" applyAlignment="1">
      <alignment horizontal="justify" vertical="justify" wrapText="1"/>
    </xf>
    <xf numFmtId="0" fontId="34" fillId="0" borderId="0" xfId="0" applyFont="1" applyAlignment="1">
      <alignment horizontal="left" vertical="top"/>
    </xf>
    <xf numFmtId="0" fontId="20" fillId="0" borderId="0" xfId="49" applyAlignment="1">
      <alignment horizontal="left" vertical="center" wrapText="1"/>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xf numFmtId="41" fontId="57" fillId="0" borderId="0" xfId="0" applyNumberFormat="1" applyFont="1" applyAlignment="1">
      <alignment horizontal="left" vertical="center" wrapText="1"/>
    </xf>
    <xf numFmtId="0" fontId="57" fillId="0" borderId="0" xfId="0" applyFont="1" applyAlignment="1">
      <alignment vertical="center" wrapText="1"/>
    </xf>
  </cellXfs>
  <cellStyles count="5523">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29" xfId="5522" xr:uid="{A78C0141-2C8D-4CC9-885E-AC950060511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2943</xdr:colOff>
      <xdr:row>3</xdr:row>
      <xdr:rowOff>13262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39"/>
  <sheetViews>
    <sheetView showGridLines="0" tabSelected="1" zoomScale="80" zoomScaleNormal="80" zoomScaleSheetLayoutView="80" workbookViewId="0">
      <pane ySplit="9" topLeftCell="A10" activePane="bottomLeft" state="frozen"/>
      <selection pane="bottomLeft" activeCell="F30" sqref="F30"/>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90" customWidth="1"/>
    <col min="7" max="7" width="23.44140625" style="5" bestFit="1" customWidth="1"/>
    <col min="8" max="8" width="20" style="5" bestFit="1" customWidth="1"/>
    <col min="9" max="9" width="16.5546875" style="5" customWidth="1"/>
    <col min="10" max="10" width="18.88671875" style="5" bestFit="1" customWidth="1"/>
    <col min="11" max="11" width="13.5546875" style="5" bestFit="1" customWidth="1"/>
    <col min="12" max="16384" width="11.44140625" style="5"/>
  </cols>
  <sheetData>
    <row r="1" spans="1:11" s="11" customFormat="1" ht="12.75" customHeight="1">
      <c r="A1" s="3"/>
      <c r="D1" s="12"/>
      <c r="F1" s="184"/>
    </row>
    <row r="2" spans="1:11" s="3" customFormat="1" ht="12.75" customHeight="1">
      <c r="D2" s="4"/>
      <c r="F2" s="185"/>
    </row>
    <row r="3" spans="1:11" s="3" customFormat="1" ht="12.75" customHeight="1">
      <c r="D3" s="4"/>
      <c r="F3" s="185"/>
    </row>
    <row r="4" spans="1:11" s="13" customFormat="1" ht="12.75" customHeight="1" thickBot="1">
      <c r="D4" s="14"/>
      <c r="F4" s="186"/>
    </row>
    <row r="5" spans="1:11" s="10" customFormat="1" ht="7.5" customHeight="1" thickTop="1">
      <c r="B5" s="15"/>
      <c r="C5" s="16"/>
      <c r="D5" s="16"/>
      <c r="E5" s="16"/>
      <c r="F5" s="187"/>
      <c r="H5" s="17"/>
      <c r="I5" s="17"/>
      <c r="J5" s="17"/>
    </row>
    <row r="6" spans="1:11" ht="15" customHeight="1" thickTop="1">
      <c r="B6" s="81" t="s">
        <v>135</v>
      </c>
      <c r="C6" s="1"/>
      <c r="D6" s="1"/>
      <c r="E6" s="260"/>
      <c r="F6" s="188" t="s">
        <v>1</v>
      </c>
      <c r="G6" s="2"/>
      <c r="H6" s="2"/>
      <c r="I6" s="2"/>
    </row>
    <row r="7" spans="1:11" ht="15" customHeight="1">
      <c r="B7" s="81" t="s">
        <v>69</v>
      </c>
      <c r="C7" s="1"/>
      <c r="D7" s="1"/>
      <c r="E7" s="1"/>
      <c r="F7" s="189"/>
      <c r="G7" s="2"/>
      <c r="H7" s="2"/>
      <c r="I7" s="2"/>
    </row>
    <row r="8" spans="1:11" s="10" customFormat="1" ht="23.25" customHeight="1">
      <c r="A8" s="5"/>
      <c r="B8" s="295" t="s">
        <v>289</v>
      </c>
      <c r="C8" s="295"/>
      <c r="D8" s="295"/>
      <c r="E8" s="295"/>
      <c r="F8" s="295"/>
      <c r="G8" s="2"/>
      <c r="H8" s="2"/>
      <c r="I8" s="2"/>
    </row>
    <row r="9" spans="1:11" ht="15" customHeight="1">
      <c r="B9" s="82" t="s">
        <v>68</v>
      </c>
      <c r="C9" s="1"/>
      <c r="D9" s="1"/>
      <c r="E9" s="1"/>
      <c r="F9" s="189"/>
      <c r="G9" s="2"/>
      <c r="H9" s="2"/>
      <c r="I9" s="2"/>
    </row>
    <row r="10" spans="1:11" ht="11.25" customHeight="1">
      <c r="D10" s="5"/>
      <c r="E10" s="6"/>
    </row>
    <row r="11" spans="1:11" ht="26.25" customHeight="1">
      <c r="B11" s="296" t="s">
        <v>2</v>
      </c>
      <c r="C11" s="297"/>
      <c r="D11" s="297"/>
      <c r="E11" s="107" t="s">
        <v>288</v>
      </c>
      <c r="F11" s="107" t="s">
        <v>223</v>
      </c>
      <c r="G11" s="2"/>
    </row>
    <row r="12" spans="1:11" ht="6.75" customHeight="1">
      <c r="A12" s="1"/>
      <c r="B12" s="85"/>
      <c r="C12" s="86"/>
      <c r="D12" s="87"/>
      <c r="E12" s="88"/>
      <c r="F12" s="191"/>
      <c r="G12" s="1"/>
    </row>
    <row r="13" spans="1:11" ht="15">
      <c r="B13" s="89" t="s">
        <v>67</v>
      </c>
      <c r="C13" s="93"/>
      <c r="D13" s="196" t="s">
        <v>70</v>
      </c>
      <c r="E13" s="278">
        <v>2343518.27</v>
      </c>
      <c r="F13" s="261">
        <v>56961.22</v>
      </c>
      <c r="G13" s="79"/>
    </row>
    <row r="14" spans="1:11" ht="15">
      <c r="B14" s="89" t="s">
        <v>3</v>
      </c>
      <c r="C14" s="93"/>
      <c r="D14" s="196" t="s">
        <v>71</v>
      </c>
      <c r="E14" s="154">
        <v>38777348.995450437</v>
      </c>
      <c r="F14" s="261">
        <v>26859645.460000001</v>
      </c>
      <c r="G14" s="79"/>
    </row>
    <row r="15" spans="1:11" ht="15">
      <c r="B15" s="89" t="s">
        <v>123</v>
      </c>
      <c r="C15" s="93"/>
      <c r="D15" s="196" t="s">
        <v>73</v>
      </c>
      <c r="E15" s="154">
        <v>33345.03</v>
      </c>
      <c r="F15" s="261">
        <v>15057.28</v>
      </c>
      <c r="G15" s="79"/>
      <c r="K15" s="239"/>
    </row>
    <row r="16" spans="1:11" s="2" customFormat="1" ht="7.5" customHeight="1">
      <c r="A16" s="1"/>
      <c r="B16" s="89"/>
      <c r="C16" s="92"/>
      <c r="D16" s="90"/>
      <c r="E16" s="91"/>
      <c r="F16" s="209"/>
    </row>
    <row r="17" spans="1:9" ht="15">
      <c r="B17" s="101" t="s">
        <v>4</v>
      </c>
      <c r="C17" s="95"/>
      <c r="D17" s="96"/>
      <c r="E17" s="155">
        <v>41154212.295450442</v>
      </c>
      <c r="F17" s="263">
        <v>26931663.960000001</v>
      </c>
      <c r="G17" s="264"/>
      <c r="H17" s="264"/>
    </row>
    <row r="18" spans="1:9" ht="6.75" customHeight="1">
      <c r="A18" s="1"/>
      <c r="B18" s="102"/>
      <c r="C18" s="87"/>
      <c r="D18" s="87"/>
      <c r="E18" s="113"/>
      <c r="F18" s="210"/>
      <c r="G18" s="114"/>
    </row>
    <row r="19" spans="1:9" ht="26.25" customHeight="1">
      <c r="B19" s="296" t="s">
        <v>5</v>
      </c>
      <c r="C19" s="297"/>
      <c r="D19" s="297"/>
      <c r="E19" s="108"/>
      <c r="F19" s="211"/>
      <c r="G19" s="285"/>
      <c r="H19" s="279"/>
    </row>
    <row r="20" spans="1:9" ht="6.75" customHeight="1">
      <c r="A20" s="1"/>
      <c r="B20" s="85"/>
      <c r="C20" s="86"/>
      <c r="D20" s="87"/>
      <c r="E20" s="88"/>
      <c r="F20" s="212"/>
      <c r="G20" s="1"/>
    </row>
    <row r="21" spans="1:9" ht="15" hidden="1">
      <c r="B21" s="89" t="s">
        <v>72</v>
      </c>
      <c r="C21" s="95"/>
      <c r="D21" s="94" t="s">
        <v>73</v>
      </c>
      <c r="E21" s="109">
        <v>0</v>
      </c>
      <c r="F21" s="208">
        <v>0</v>
      </c>
    </row>
    <row r="22" spans="1:9" ht="15">
      <c r="B22" s="89" t="s">
        <v>287</v>
      </c>
      <c r="C22" s="93"/>
      <c r="D22" s="196" t="s">
        <v>71</v>
      </c>
      <c r="E22" s="278">
        <v>454290.4554504393</v>
      </c>
      <c r="F22" s="208">
        <v>0</v>
      </c>
      <c r="G22" s="79"/>
    </row>
    <row r="23" spans="1:9" ht="15">
      <c r="B23" s="89" t="s">
        <v>74</v>
      </c>
      <c r="C23" s="93"/>
      <c r="D23" s="196" t="s">
        <v>129</v>
      </c>
      <c r="E23" s="278">
        <v>0</v>
      </c>
      <c r="F23" s="261">
        <v>21964.890000000003</v>
      </c>
    </row>
    <row r="24" spans="1:9" ht="15" hidden="1">
      <c r="B24" s="89" t="s">
        <v>182</v>
      </c>
      <c r="C24" s="93"/>
      <c r="D24" s="196" t="s">
        <v>228</v>
      </c>
      <c r="E24" s="278">
        <v>0</v>
      </c>
      <c r="F24" s="208">
        <v>0</v>
      </c>
    </row>
    <row r="25" spans="1:9" s="2" customFormat="1" ht="14.4">
      <c r="A25" s="1"/>
      <c r="B25" s="89" t="s">
        <v>222</v>
      </c>
      <c r="C25" s="111"/>
      <c r="D25" s="196" t="s">
        <v>189</v>
      </c>
      <c r="E25" s="154">
        <v>799461</v>
      </c>
      <c r="F25" s="261">
        <v>16000</v>
      </c>
      <c r="G25" s="282"/>
    </row>
    <row r="26" spans="1:9" s="2" customFormat="1" ht="14.4">
      <c r="A26" s="1"/>
      <c r="B26" s="89" t="s">
        <v>229</v>
      </c>
      <c r="C26" s="111"/>
      <c r="D26" s="196" t="s">
        <v>231</v>
      </c>
      <c r="E26" s="154">
        <v>1845.66</v>
      </c>
      <c r="F26" s="261">
        <v>2416.87</v>
      </c>
      <c r="G26" s="283"/>
    </row>
    <row r="27" spans="1:9" s="2" customFormat="1" ht="13.8">
      <c r="A27" s="1"/>
      <c r="B27" s="101"/>
      <c r="C27" s="111"/>
      <c r="D27" s="90"/>
      <c r="E27" s="112"/>
      <c r="F27" s="213"/>
      <c r="G27" s="282"/>
    </row>
    <row r="28" spans="1:9" s="2" customFormat="1" ht="13.8">
      <c r="A28" s="1"/>
      <c r="B28" s="101"/>
      <c r="C28" s="111"/>
      <c r="D28" s="90"/>
      <c r="E28" s="112"/>
      <c r="F28" s="213"/>
      <c r="G28" s="282"/>
      <c r="H28" s="284"/>
    </row>
    <row r="29" spans="1:9" ht="16.5" customHeight="1" thickBot="1">
      <c r="B29" s="102" t="s">
        <v>6</v>
      </c>
      <c r="C29" s="95"/>
      <c r="D29" s="97"/>
      <c r="E29" s="156">
        <v>39898615.18</v>
      </c>
      <c r="F29" s="262">
        <v>26891282.199999999</v>
      </c>
      <c r="G29" s="69"/>
      <c r="H29" s="69"/>
    </row>
    <row r="30" spans="1:9" ht="16.2" thickTop="1" thickBot="1">
      <c r="B30" s="103" t="s">
        <v>7</v>
      </c>
      <c r="C30" s="98"/>
      <c r="D30" s="99"/>
      <c r="E30" s="247">
        <v>39759.48330919577</v>
      </c>
      <c r="F30" s="247">
        <v>25913.428209133555</v>
      </c>
    </row>
    <row r="31" spans="1:9" ht="16.2" thickTop="1" thickBot="1">
      <c r="B31" s="104" t="s">
        <v>8</v>
      </c>
      <c r="C31" s="105"/>
      <c r="D31" s="106"/>
      <c r="E31" s="247">
        <v>1003.499338</v>
      </c>
      <c r="F31" s="271">
        <v>1037.7354158999999</v>
      </c>
    </row>
    <row r="32" spans="1:9" thickTop="1">
      <c r="B32" s="25" t="s">
        <v>21</v>
      </c>
      <c r="C32" s="2"/>
      <c r="D32" s="2"/>
      <c r="E32" s="2"/>
      <c r="F32" s="192"/>
      <c r="G32" s="2"/>
      <c r="H32" s="2"/>
      <c r="I32" s="2"/>
    </row>
    <row r="33" spans="1:9" ht="15">
      <c r="B33" s="10"/>
      <c r="C33" s="2"/>
      <c r="D33" s="2"/>
      <c r="E33" s="2"/>
      <c r="F33" s="192"/>
      <c r="G33" s="2"/>
      <c r="H33" s="2"/>
      <c r="I33" s="2"/>
    </row>
    <row r="34" spans="1:9" ht="15">
      <c r="B34" s="10"/>
      <c r="C34" s="2"/>
      <c r="D34" s="2"/>
      <c r="E34" s="2"/>
      <c r="F34" s="192"/>
      <c r="G34" s="2"/>
      <c r="H34" s="2"/>
      <c r="I34" s="2"/>
    </row>
    <row r="35" spans="1:9" ht="15">
      <c r="B35" s="10"/>
      <c r="C35" s="2"/>
      <c r="D35" s="2"/>
      <c r="E35" s="2"/>
      <c r="F35" s="192"/>
      <c r="G35" s="2"/>
      <c r="H35" s="2"/>
      <c r="I35" s="2"/>
    </row>
    <row r="38" spans="1:9" s="19" customFormat="1" ht="13.2">
      <c r="A38" s="20"/>
      <c r="B38" s="21" t="s">
        <v>117</v>
      </c>
      <c r="C38" s="293" t="s">
        <v>166</v>
      </c>
      <c r="D38" s="293"/>
      <c r="E38" s="22"/>
      <c r="F38" s="193" t="s">
        <v>118</v>
      </c>
    </row>
    <row r="39" spans="1:9" s="19" customFormat="1" ht="13.2">
      <c r="A39" s="20"/>
      <c r="B39" s="23" t="s">
        <v>101</v>
      </c>
      <c r="C39" s="294" t="s">
        <v>167</v>
      </c>
      <c r="D39" s="294"/>
      <c r="E39" s="24"/>
      <c r="F39" s="194" t="s">
        <v>102</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3"/>
  <sheetViews>
    <sheetView showGridLines="0" zoomScale="80" zoomScaleNormal="85" zoomScaleSheetLayoutView="90" workbookViewId="0">
      <pane ySplit="9" topLeftCell="A10" activePane="bottomLeft" state="frozen"/>
      <selection pane="bottomLeft" activeCell="E40" sqref="E40"/>
    </sheetView>
  </sheetViews>
  <sheetFormatPr baseColWidth="10" defaultColWidth="11.44140625" defaultRowHeight="15"/>
  <cols>
    <col min="1" max="1" width="2.88671875" style="5" customWidth="1"/>
    <col min="2" max="2" width="47.88671875" style="10" customWidth="1"/>
    <col min="3" max="3" width="14.88671875" style="10" customWidth="1"/>
    <col min="4" max="5" width="20.6640625" style="10" customWidth="1"/>
    <col min="6" max="7" width="1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81" t="s">
        <v>136</v>
      </c>
      <c r="C6" s="1"/>
      <c r="D6" s="1"/>
      <c r="E6" s="8" t="s">
        <v>1</v>
      </c>
      <c r="F6" s="2"/>
      <c r="G6" s="2"/>
      <c r="H6" s="2"/>
      <c r="I6" s="2"/>
    </row>
    <row r="7" spans="1:10">
      <c r="B7" s="81" t="s">
        <v>107</v>
      </c>
      <c r="C7" s="1"/>
      <c r="D7" s="1"/>
      <c r="E7" s="1"/>
      <c r="F7" s="2"/>
      <c r="G7" s="2"/>
      <c r="H7" s="2"/>
      <c r="I7" s="2"/>
    </row>
    <row r="8" spans="1:10" ht="23.25" customHeight="1">
      <c r="B8" s="295" t="s">
        <v>291</v>
      </c>
      <c r="C8" s="295"/>
      <c r="D8" s="295"/>
      <c r="E8" s="295"/>
      <c r="F8" s="2"/>
      <c r="G8" s="2"/>
      <c r="H8" s="2"/>
      <c r="I8" s="2"/>
    </row>
    <row r="9" spans="1:10">
      <c r="B9" s="82" t="s">
        <v>68</v>
      </c>
      <c r="C9" s="1"/>
      <c r="D9" s="1"/>
      <c r="E9" s="1"/>
      <c r="F9" s="2"/>
      <c r="G9" s="2"/>
      <c r="H9" s="2"/>
      <c r="I9" s="2"/>
    </row>
    <row r="10" spans="1:10" s="5" customFormat="1" ht="11.25" customHeight="1">
      <c r="E10" s="6"/>
    </row>
    <row r="11" spans="1:10" ht="26.25" customHeight="1">
      <c r="B11" s="100" t="s">
        <v>9</v>
      </c>
      <c r="C11" s="121"/>
      <c r="D11" s="107" t="s">
        <v>288</v>
      </c>
      <c r="E11" s="107" t="s">
        <v>290</v>
      </c>
      <c r="F11" s="2"/>
      <c r="G11" s="2"/>
      <c r="H11" s="2"/>
      <c r="I11" s="2"/>
    </row>
    <row r="12" spans="1:10" ht="6.75" customHeight="1">
      <c r="B12" s="118"/>
      <c r="C12" s="115"/>
      <c r="D12" s="110"/>
      <c r="E12" s="122"/>
      <c r="F12" s="2"/>
      <c r="G12" s="2"/>
      <c r="H12" s="2"/>
      <c r="I12" s="2"/>
    </row>
    <row r="13" spans="1:10">
      <c r="B13" s="89" t="s">
        <v>10</v>
      </c>
      <c r="C13" s="196" t="s">
        <v>130</v>
      </c>
      <c r="D13" s="157">
        <v>983542.1</v>
      </c>
      <c r="E13" s="242">
        <v>169817.34</v>
      </c>
      <c r="F13" s="2"/>
      <c r="G13" s="2"/>
      <c r="H13" s="2"/>
      <c r="I13" s="2"/>
    </row>
    <row r="14" spans="1:10" hidden="1">
      <c r="B14" s="89" t="s">
        <v>137</v>
      </c>
      <c r="C14" s="196" t="s">
        <v>141</v>
      </c>
      <c r="D14" s="157">
        <v>0</v>
      </c>
      <c r="E14" s="242">
        <v>0</v>
      </c>
      <c r="F14" s="2"/>
      <c r="G14" s="2"/>
      <c r="H14" s="2"/>
      <c r="I14" s="2"/>
    </row>
    <row r="15" spans="1:10">
      <c r="B15" s="89" t="s">
        <v>75</v>
      </c>
      <c r="C15" s="196" t="s">
        <v>131</v>
      </c>
      <c r="D15" s="157">
        <v>19949.66</v>
      </c>
      <c r="E15" s="242">
        <v>3984.49</v>
      </c>
      <c r="F15" s="2"/>
      <c r="G15" s="2"/>
      <c r="H15" s="2"/>
      <c r="I15" s="2"/>
    </row>
    <row r="16" spans="1:10" ht="7.5" customHeight="1">
      <c r="B16" s="118"/>
      <c r="C16" s="115"/>
      <c r="D16" s="158"/>
      <c r="E16" s="215"/>
      <c r="F16" s="2"/>
      <c r="G16" s="2"/>
      <c r="H16" s="2"/>
      <c r="I16" s="2"/>
    </row>
    <row r="17" spans="2:9">
      <c r="B17" s="101" t="s">
        <v>11</v>
      </c>
      <c r="C17" s="115"/>
      <c r="D17" s="159">
        <v>1003491.76</v>
      </c>
      <c r="E17" s="265">
        <v>173801.83</v>
      </c>
      <c r="F17" s="182"/>
      <c r="G17" s="2"/>
      <c r="H17" s="2"/>
      <c r="I17" s="2"/>
    </row>
    <row r="18" spans="2:9" ht="7.5" customHeight="1">
      <c r="B18" s="119"/>
      <c r="C18" s="115"/>
      <c r="D18" s="159"/>
      <c r="E18" s="216"/>
      <c r="F18" s="2"/>
      <c r="G18" s="2"/>
      <c r="H18" s="2"/>
      <c r="I18" s="2"/>
    </row>
    <row r="19" spans="2:9" ht="26.25" customHeight="1">
      <c r="B19" s="100" t="s">
        <v>12</v>
      </c>
      <c r="C19" s="116"/>
      <c r="D19" s="160"/>
      <c r="E19" s="217"/>
      <c r="F19" s="2"/>
      <c r="G19" s="2"/>
      <c r="H19" s="2"/>
      <c r="I19" s="2"/>
    </row>
    <row r="20" spans="2:9" ht="6.75" customHeight="1">
      <c r="B20" s="117"/>
      <c r="C20" s="115"/>
      <c r="D20" s="161"/>
      <c r="E20" s="218"/>
      <c r="F20" s="2"/>
      <c r="G20" s="2"/>
      <c r="H20" s="2"/>
      <c r="I20" s="2"/>
    </row>
    <row r="21" spans="2:9">
      <c r="B21" s="89" t="s">
        <v>137</v>
      </c>
      <c r="C21" s="243" t="s">
        <v>141</v>
      </c>
      <c r="D21" s="242">
        <v>2413.2700000032783</v>
      </c>
      <c r="E21" s="242">
        <v>1786.6100000012666</v>
      </c>
      <c r="F21" s="2"/>
      <c r="G21" s="2"/>
      <c r="H21" s="2"/>
      <c r="I21" s="2"/>
    </row>
    <row r="22" spans="2:9" hidden="1">
      <c r="B22" s="89" t="s">
        <v>181</v>
      </c>
      <c r="C22" s="243" t="s">
        <v>77</v>
      </c>
      <c r="D22" s="244">
        <v>0</v>
      </c>
      <c r="E22" s="242">
        <v>0</v>
      </c>
      <c r="F22" s="2"/>
      <c r="G22" s="2"/>
      <c r="H22" s="2"/>
      <c r="I22" s="2"/>
    </row>
    <row r="23" spans="2:9">
      <c r="B23" s="89" t="s">
        <v>76</v>
      </c>
      <c r="C23" s="243" t="s">
        <v>77</v>
      </c>
      <c r="D23" s="242">
        <v>196752.61</v>
      </c>
      <c r="E23" s="242">
        <v>33135.54</v>
      </c>
      <c r="F23" s="2"/>
      <c r="G23" s="2"/>
      <c r="H23" s="2"/>
      <c r="I23" s="2"/>
    </row>
    <row r="24" spans="2:9">
      <c r="B24" s="89" t="s">
        <v>78</v>
      </c>
      <c r="C24" s="243" t="s">
        <v>190</v>
      </c>
      <c r="D24" s="242">
        <v>5798.7000000000007</v>
      </c>
      <c r="E24" s="242">
        <v>188.98</v>
      </c>
      <c r="F24" s="2"/>
      <c r="G24" s="2"/>
      <c r="H24" s="2"/>
      <c r="I24" s="2"/>
    </row>
    <row r="25" spans="2:9">
      <c r="B25" s="118"/>
      <c r="C25" s="115"/>
      <c r="D25" s="157"/>
      <c r="E25" s="214"/>
      <c r="F25" s="2"/>
      <c r="G25" s="2"/>
      <c r="H25" s="2"/>
      <c r="I25" s="2"/>
    </row>
    <row r="26" spans="2:9">
      <c r="B26" s="101" t="s">
        <v>13</v>
      </c>
      <c r="C26" s="95"/>
      <c r="D26" s="159">
        <v>204964.58000000328</v>
      </c>
      <c r="E26" s="265">
        <v>35111.130000001271</v>
      </c>
      <c r="F26" s="2"/>
      <c r="G26" s="2"/>
      <c r="H26" s="2"/>
      <c r="I26" s="2"/>
    </row>
    <row r="27" spans="2:9" ht="6.75" customHeight="1">
      <c r="B27" s="119"/>
      <c r="C27" s="95"/>
      <c r="D27" s="159"/>
      <c r="E27" s="216"/>
      <c r="F27" s="2"/>
      <c r="G27" s="2"/>
      <c r="H27" s="2"/>
      <c r="I27" s="2"/>
    </row>
    <row r="28" spans="2:9">
      <c r="B28" s="139" t="s">
        <v>14</v>
      </c>
      <c r="C28" s="120"/>
      <c r="D28" s="162">
        <v>798527.17999999668</v>
      </c>
      <c r="E28" s="266">
        <v>138690.69999999873</v>
      </c>
      <c r="F28" s="235"/>
      <c r="G28" s="248"/>
      <c r="H28" s="2"/>
      <c r="I28" s="2"/>
    </row>
    <row r="29" spans="2:9">
      <c r="B29" s="25" t="s">
        <v>21</v>
      </c>
      <c r="C29" s="2"/>
      <c r="D29" s="2"/>
      <c r="E29" s="2"/>
      <c r="F29" s="2"/>
      <c r="G29" s="2"/>
      <c r="H29" s="2"/>
      <c r="I29" s="2"/>
    </row>
    <row r="30" spans="2:9">
      <c r="C30" s="2"/>
      <c r="D30" s="2"/>
      <c r="E30" s="2"/>
      <c r="F30" s="2"/>
      <c r="G30" s="2"/>
      <c r="H30" s="2"/>
      <c r="I30" s="2"/>
    </row>
    <row r="31" spans="2:9">
      <c r="C31" s="2"/>
      <c r="D31" s="2"/>
      <c r="E31" s="2"/>
      <c r="F31" s="2"/>
      <c r="G31" s="2"/>
      <c r="H31" s="2"/>
    </row>
    <row r="32" spans="2:9">
      <c r="B32" s="29"/>
      <c r="C32" s="29"/>
      <c r="D32" s="29"/>
      <c r="E32" s="29"/>
      <c r="F32" s="29"/>
      <c r="G32" s="29"/>
      <c r="H32" s="29"/>
      <c r="I32" s="29"/>
    </row>
    <row r="35" spans="1:7" s="19" customFormat="1">
      <c r="A35" s="5"/>
      <c r="B35" s="21" t="s">
        <v>117</v>
      </c>
      <c r="C35" s="291" t="s">
        <v>166</v>
      </c>
      <c r="D35" s="18"/>
      <c r="F35" s="18" t="s">
        <v>118</v>
      </c>
    </row>
    <row r="36" spans="1:7" s="19" customFormat="1" ht="13.2">
      <c r="A36" s="20"/>
      <c r="B36" s="23" t="s">
        <v>101</v>
      </c>
      <c r="C36" s="29" t="s">
        <v>167</v>
      </c>
      <c r="D36" s="10"/>
      <c r="F36" s="23" t="s">
        <v>102</v>
      </c>
    </row>
    <row r="37" spans="1:7" ht="15.6">
      <c r="A37" s="20"/>
      <c r="B37" s="5"/>
      <c r="C37" s="5"/>
      <c r="D37" s="6"/>
      <c r="E37" s="5"/>
      <c r="G37" s="5"/>
    </row>
    <row r="38" spans="1:7" ht="15.6">
      <c r="B38" s="5"/>
      <c r="C38" s="5"/>
      <c r="D38" s="6"/>
      <c r="E38" s="5"/>
      <c r="G38" s="5"/>
    </row>
    <row r="39" spans="1:7">
      <c r="G39" s="5"/>
    </row>
    <row r="42" spans="1:7">
      <c r="B42" s="18"/>
      <c r="C42" s="5"/>
      <c r="D42" s="9"/>
      <c r="E42" s="18"/>
    </row>
    <row r="43" spans="1:7">
      <c r="B43" s="29"/>
      <c r="C43" s="5"/>
      <c r="E43" s="29"/>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22"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1" location="NOTAS!A1" display="(Nota 4.1)" xr:uid="{9EB26554-8592-499A-8C69-070023F293E0}"/>
    <hyperlink ref="C23"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10" activePane="bottomLeft" state="frozen"/>
      <selection pane="bottomLeft" activeCell="A37" sqref="A37"/>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1" t="s">
        <v>136</v>
      </c>
      <c r="C6" s="1"/>
      <c r="D6" s="1"/>
      <c r="E6" s="1"/>
      <c r="F6" s="8" t="s">
        <v>1</v>
      </c>
      <c r="G6" s="2"/>
      <c r="H6" s="2"/>
    </row>
    <row r="7" spans="1:9">
      <c r="B7" s="81" t="s">
        <v>103</v>
      </c>
      <c r="C7" s="1"/>
      <c r="D7" s="1"/>
      <c r="E7" s="1"/>
      <c r="F7" s="1"/>
      <c r="G7" s="2"/>
      <c r="H7" s="2"/>
    </row>
    <row r="8" spans="1:9" s="10" customFormat="1" ht="23.25" customHeight="1">
      <c r="A8" s="5"/>
      <c r="B8" s="295" t="s">
        <v>292</v>
      </c>
      <c r="C8" s="295"/>
      <c r="D8" s="295"/>
      <c r="E8" s="295"/>
      <c r="F8" s="295"/>
      <c r="G8" s="2"/>
      <c r="H8" s="2"/>
    </row>
    <row r="9" spans="1:9">
      <c r="B9" s="82" t="s">
        <v>68</v>
      </c>
      <c r="C9" s="1"/>
      <c r="D9" s="1"/>
      <c r="E9" s="1"/>
      <c r="F9" s="1"/>
      <c r="G9" s="2"/>
      <c r="H9" s="2"/>
    </row>
    <row r="10" spans="1:9" ht="11.25" customHeight="1">
      <c r="A10" s="1"/>
      <c r="B10" s="1"/>
      <c r="C10" s="1"/>
      <c r="D10" s="1"/>
      <c r="E10" s="130"/>
      <c r="F10" s="1"/>
    </row>
    <row r="11" spans="1:9" ht="26.25" customHeight="1">
      <c r="B11" s="125"/>
      <c r="C11" s="121"/>
      <c r="D11" s="121"/>
      <c r="E11" s="107" t="s">
        <v>288</v>
      </c>
      <c r="F11" s="107" t="s">
        <v>290</v>
      </c>
      <c r="G11" s="2"/>
      <c r="H11" s="2"/>
    </row>
    <row r="12" spans="1:9" ht="7.5" customHeight="1">
      <c r="A12" s="1"/>
      <c r="B12" s="298"/>
      <c r="C12" s="299"/>
      <c r="D12" s="299"/>
      <c r="E12" s="129"/>
      <c r="F12" s="126"/>
    </row>
    <row r="13" spans="1:9">
      <c r="B13" s="140" t="s">
        <v>15</v>
      </c>
      <c r="C13" s="123"/>
      <c r="D13" s="123"/>
      <c r="E13" s="129"/>
      <c r="F13" s="126"/>
      <c r="G13" s="2"/>
      <c r="H13" s="2"/>
    </row>
    <row r="14" spans="1:9" ht="7.5" customHeight="1">
      <c r="B14" s="127"/>
      <c r="C14" s="123"/>
      <c r="D14" s="123"/>
      <c r="E14" s="129"/>
      <c r="F14" s="126"/>
      <c r="G14" s="2"/>
      <c r="H14" s="2"/>
    </row>
    <row r="15" spans="1:9">
      <c r="B15" s="101" t="s">
        <v>16</v>
      </c>
      <c r="C15" s="123"/>
      <c r="D15" s="123"/>
      <c r="E15" s="129"/>
      <c r="F15" s="126"/>
      <c r="G15" s="2"/>
      <c r="H15" s="2"/>
    </row>
    <row r="16" spans="1:9">
      <c r="B16" s="89" t="s">
        <v>79</v>
      </c>
      <c r="C16" s="124"/>
      <c r="D16" s="124"/>
      <c r="E16" s="204">
        <v>-10482284.250000011</v>
      </c>
      <c r="F16" s="204">
        <v>-14437067.980000002</v>
      </c>
      <c r="G16" s="2"/>
      <c r="H16" s="2"/>
      <c r="I16" s="240"/>
    </row>
    <row r="17" spans="1:8">
      <c r="B17" s="89" t="s">
        <v>17</v>
      </c>
      <c r="C17" s="124"/>
      <c r="D17" s="124"/>
      <c r="E17" s="204">
        <v>-218717.5</v>
      </c>
      <c r="F17" s="204">
        <v>11470.159999999998</v>
      </c>
      <c r="G17" s="2"/>
      <c r="H17" s="2"/>
    </row>
    <row r="18" spans="1:8">
      <c r="B18" s="89" t="s">
        <v>105</v>
      </c>
      <c r="C18" s="124"/>
      <c r="D18" s="124"/>
      <c r="E18" s="204">
        <v>778753.0000000057</v>
      </c>
      <c r="F18" s="204">
        <v>-33135.54</v>
      </c>
      <c r="G18" s="2"/>
      <c r="H18" s="2"/>
    </row>
    <row r="19" spans="1:8" ht="6.75" customHeight="1">
      <c r="B19" s="89"/>
      <c r="C19" s="123"/>
      <c r="D19" s="123"/>
      <c r="E19" s="204"/>
      <c r="F19" s="219"/>
      <c r="G19" s="2"/>
      <c r="H19" s="2"/>
    </row>
    <row r="20" spans="1:8" ht="15" customHeight="1">
      <c r="B20" s="101" t="s">
        <v>80</v>
      </c>
      <c r="C20" s="123"/>
      <c r="D20" s="123"/>
      <c r="E20" s="205">
        <v>-9922248.7500000056</v>
      </c>
      <c r="F20" s="205">
        <v>-14458733.360000001</v>
      </c>
      <c r="G20" s="2"/>
      <c r="H20" s="2"/>
    </row>
    <row r="21" spans="1:8">
      <c r="B21" s="127"/>
      <c r="C21" s="123"/>
      <c r="D21" s="124"/>
      <c r="E21" s="204"/>
      <c r="F21" s="219"/>
      <c r="G21" s="2"/>
      <c r="H21" s="2"/>
    </row>
    <row r="22" spans="1:8">
      <c r="B22" s="140" t="s">
        <v>18</v>
      </c>
      <c r="C22" s="124"/>
      <c r="D22" s="124"/>
      <c r="E22" s="204"/>
      <c r="F22" s="219"/>
      <c r="G22" s="2"/>
      <c r="H22" s="2"/>
    </row>
    <row r="23" spans="1:8" ht="7.5" customHeight="1">
      <c r="B23" s="127"/>
      <c r="C23" s="123"/>
      <c r="D23" s="123"/>
      <c r="E23" s="206"/>
      <c r="F23" s="219"/>
      <c r="G23" s="2"/>
      <c r="H23" s="2"/>
    </row>
    <row r="24" spans="1:8">
      <c r="B24" s="89" t="s">
        <v>19</v>
      </c>
      <c r="C24" s="123"/>
      <c r="D24" s="123"/>
      <c r="E24" s="204">
        <v>-99567462.199999988</v>
      </c>
      <c r="F24" s="204">
        <v>-11546120.17</v>
      </c>
      <c r="G24" s="2"/>
      <c r="H24" s="2"/>
    </row>
    <row r="25" spans="1:8">
      <c r="B25" s="89" t="s">
        <v>20</v>
      </c>
      <c r="C25" s="123"/>
      <c r="D25" s="123"/>
      <c r="E25" s="204">
        <v>111776268</v>
      </c>
      <c r="F25" s="204">
        <v>26130990.289999999</v>
      </c>
      <c r="G25" s="2"/>
      <c r="H25" s="2"/>
    </row>
    <row r="26" spans="1:8" ht="6.75" customHeight="1">
      <c r="B26" s="118"/>
      <c r="C26" s="123"/>
      <c r="D26" s="123"/>
      <c r="E26" s="204"/>
      <c r="F26" s="219"/>
      <c r="G26" s="2"/>
      <c r="H26" s="2"/>
    </row>
    <row r="27" spans="1:8" ht="16.5" customHeight="1">
      <c r="B27" s="101" t="s">
        <v>81</v>
      </c>
      <c r="C27" s="123"/>
      <c r="D27" s="123"/>
      <c r="E27" s="205">
        <v>12208805.800000012</v>
      </c>
      <c r="F27" s="205">
        <v>14584870.119999999</v>
      </c>
      <c r="G27" s="2"/>
      <c r="H27" s="2"/>
    </row>
    <row r="28" spans="1:8" ht="7.5" customHeight="1">
      <c r="A28" s="10"/>
      <c r="B28" s="298"/>
      <c r="C28" s="299"/>
      <c r="D28" s="299"/>
      <c r="E28" s="204"/>
      <c r="F28" s="219"/>
    </row>
    <row r="29" spans="1:8" ht="16.5" customHeight="1">
      <c r="B29" s="101" t="s">
        <v>82</v>
      </c>
      <c r="C29" s="124"/>
      <c r="D29" s="124"/>
      <c r="E29" s="270">
        <v>56961.22</v>
      </c>
      <c r="F29" s="219">
        <v>0</v>
      </c>
      <c r="G29" s="2"/>
      <c r="H29" s="2"/>
    </row>
    <row r="30" spans="1:8" ht="16.5" customHeight="1" thickBot="1">
      <c r="B30" s="139" t="s">
        <v>83</v>
      </c>
      <c r="C30" s="128"/>
      <c r="D30" s="128"/>
      <c r="E30" s="272">
        <v>2343518.2700000065</v>
      </c>
      <c r="F30" s="207">
        <v>126136.75999999791</v>
      </c>
      <c r="G30" s="68"/>
      <c r="H30" s="68"/>
    </row>
    <row r="31" spans="1:8" ht="15.6" thickTop="1">
      <c r="B31" s="25" t="s">
        <v>21</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17</v>
      </c>
      <c r="C37" s="293" t="s">
        <v>166</v>
      </c>
      <c r="D37" s="293"/>
      <c r="F37" s="18" t="s">
        <v>118</v>
      </c>
    </row>
    <row r="38" spans="1:8" s="19" customFormat="1" ht="13.2">
      <c r="A38" s="20"/>
      <c r="B38" s="23" t="s">
        <v>101</v>
      </c>
      <c r="C38" s="294" t="s">
        <v>167</v>
      </c>
      <c r="D38" s="294"/>
      <c r="F38" s="23" t="s">
        <v>102</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c r="B44" s="18"/>
      <c r="C44" s="5"/>
      <c r="D44" s="9"/>
      <c r="F44" s="18"/>
    </row>
    <row r="45" spans="1:8">
      <c r="B45" s="29"/>
      <c r="C45" s="5"/>
      <c r="D45" s="10"/>
      <c r="F45" s="29"/>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B27" sqref="B27"/>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1" t="s">
        <v>136</v>
      </c>
      <c r="E6" s="8" t="s">
        <v>1</v>
      </c>
      <c r="G6" s="2"/>
      <c r="H6" s="2"/>
      <c r="I6" s="2"/>
    </row>
    <row r="7" spans="1:10">
      <c r="B7" s="81" t="s">
        <v>22</v>
      </c>
      <c r="G7" s="2"/>
      <c r="H7" s="2"/>
      <c r="I7" s="2"/>
    </row>
    <row r="8" spans="1:10" s="10" customFormat="1" ht="23.25" customHeight="1">
      <c r="A8" s="5"/>
      <c r="B8" s="295" t="s">
        <v>289</v>
      </c>
      <c r="C8" s="295"/>
      <c r="D8" s="295"/>
      <c r="E8" s="295"/>
      <c r="F8" s="295"/>
      <c r="G8" s="2"/>
      <c r="H8" s="2"/>
      <c r="I8" s="2"/>
    </row>
    <row r="9" spans="1:10">
      <c r="B9" s="82" t="s">
        <v>68</v>
      </c>
      <c r="G9" s="2"/>
      <c r="H9" s="2"/>
      <c r="I9" s="2"/>
    </row>
    <row r="10" spans="1:10" s="5" customFormat="1" ht="11.25" customHeight="1">
      <c r="F10" s="6"/>
    </row>
    <row r="11" spans="1:10" ht="39.6">
      <c r="B11" s="131" t="s">
        <v>23</v>
      </c>
      <c r="C11" s="133" t="s">
        <v>132</v>
      </c>
      <c r="D11" s="133" t="s">
        <v>133</v>
      </c>
      <c r="E11" s="132" t="s">
        <v>248</v>
      </c>
      <c r="F11" s="2"/>
      <c r="G11" s="2"/>
      <c r="H11" s="2"/>
      <c r="I11" s="2"/>
    </row>
    <row r="12" spans="1:10" ht="30" customHeight="1">
      <c r="B12" s="141" t="s">
        <v>84</v>
      </c>
      <c r="C12" s="267">
        <v>26277627.030000001</v>
      </c>
      <c r="D12" s="267">
        <v>613655.16999999434</v>
      </c>
      <c r="E12" s="267">
        <v>26891282.199999996</v>
      </c>
      <c r="F12" s="288"/>
      <c r="G12" s="2"/>
      <c r="H12" s="2"/>
      <c r="I12" s="2"/>
    </row>
    <row r="13" spans="1:10" ht="26.25" customHeight="1">
      <c r="B13" s="142" t="s">
        <v>85</v>
      </c>
      <c r="C13" s="143"/>
      <c r="D13" s="144"/>
      <c r="E13" s="145"/>
      <c r="F13" s="2"/>
      <c r="G13" s="2"/>
      <c r="H13" s="2"/>
      <c r="I13" s="2"/>
    </row>
    <row r="14" spans="1:10" ht="26.25" customHeight="1">
      <c r="B14" s="146" t="s">
        <v>20</v>
      </c>
      <c r="C14" s="223">
        <v>111776268</v>
      </c>
      <c r="D14" s="220">
        <v>0</v>
      </c>
      <c r="E14" s="221">
        <v>0</v>
      </c>
      <c r="F14" s="2"/>
      <c r="G14" s="2"/>
      <c r="H14" s="2"/>
      <c r="I14" s="2"/>
    </row>
    <row r="15" spans="1:10" ht="26.25" customHeight="1">
      <c r="B15" s="146" t="s">
        <v>19</v>
      </c>
      <c r="C15" s="223">
        <v>-99567462.199999988</v>
      </c>
      <c r="D15" s="220">
        <v>0</v>
      </c>
      <c r="E15" s="221">
        <v>0</v>
      </c>
      <c r="F15" s="2"/>
      <c r="G15" s="2"/>
      <c r="H15" s="2"/>
      <c r="I15" s="2"/>
    </row>
    <row r="16" spans="1:10" ht="26.25" customHeight="1">
      <c r="B16" s="146" t="s">
        <v>86</v>
      </c>
      <c r="C16" s="220">
        <v>0</v>
      </c>
      <c r="D16" s="241">
        <v>798527.17999999993</v>
      </c>
      <c r="E16" s="221">
        <v>0</v>
      </c>
      <c r="F16" s="2"/>
      <c r="G16" s="2"/>
      <c r="H16" s="2"/>
      <c r="I16" s="2"/>
    </row>
    <row r="17" spans="1:9" s="10" customFormat="1" ht="6.75" customHeight="1">
      <c r="A17" s="1"/>
      <c r="B17" s="147"/>
      <c r="C17" s="224"/>
      <c r="D17" s="224"/>
      <c r="E17" s="148"/>
      <c r="F17" s="134"/>
      <c r="H17" s="135"/>
    </row>
    <row r="18" spans="1:9" ht="30" customHeight="1">
      <c r="B18" s="141" t="s">
        <v>87</v>
      </c>
      <c r="C18" s="225">
        <v>38486432.830000013</v>
      </c>
      <c r="D18" s="267">
        <v>1412182.3499999943</v>
      </c>
      <c r="E18" s="65" t="s">
        <v>293</v>
      </c>
      <c r="F18" s="59"/>
      <c r="G18" s="84"/>
      <c r="H18" s="2"/>
      <c r="I18" s="2"/>
    </row>
    <row r="19" spans="1:9" ht="30" customHeight="1" thickBot="1">
      <c r="B19" s="149"/>
      <c r="C19" s="150"/>
      <c r="D19" s="151"/>
      <c r="E19" s="222">
        <v>39898615.180000007</v>
      </c>
      <c r="F19" s="136"/>
      <c r="G19" s="2"/>
      <c r="H19" s="2"/>
      <c r="I19" s="2"/>
    </row>
    <row r="20" spans="1:9" ht="15.6" thickTop="1">
      <c r="B20" s="10"/>
      <c r="C20" s="2"/>
      <c r="D20" s="2"/>
      <c r="E20" s="280"/>
      <c r="F20" s="2"/>
      <c r="G20" s="2"/>
      <c r="H20" s="2"/>
      <c r="I20" s="2"/>
    </row>
    <row r="21" spans="1:9">
      <c r="B21" s="25" t="s">
        <v>21</v>
      </c>
      <c r="C21" s="2"/>
      <c r="D21" s="2"/>
      <c r="E21" s="281"/>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17</v>
      </c>
      <c r="C27" s="18" t="s">
        <v>166</v>
      </c>
      <c r="D27" s="39"/>
      <c r="E27" s="18" t="s">
        <v>118</v>
      </c>
    </row>
    <row r="28" spans="1:9" s="19" customFormat="1">
      <c r="A28" s="5"/>
      <c r="B28" s="23" t="s">
        <v>101</v>
      </c>
      <c r="C28" s="29" t="s">
        <v>167</v>
      </c>
      <c r="D28" s="31"/>
      <c r="E28" s="23" t="s">
        <v>102</v>
      </c>
    </row>
    <row r="35" spans="2:5">
      <c r="B35" s="18"/>
      <c r="C35" s="5"/>
      <c r="D35" s="9"/>
      <c r="E35" s="18"/>
    </row>
    <row r="36" spans="2:5">
      <c r="B36" s="29"/>
      <c r="C36" s="5"/>
      <c r="D36" s="10"/>
      <c r="E36" s="29"/>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Q311"/>
  <sheetViews>
    <sheetView showGridLines="0" zoomScale="80" zoomScaleNormal="85" zoomScaleSheetLayoutView="80" workbookViewId="0">
      <pane ySplit="8" topLeftCell="A9" activePane="bottomLeft" state="frozen"/>
      <selection activeCell="B1" sqref="B1"/>
      <selection pane="bottomLeft" activeCell="F98" sqref="F98:G99"/>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5" width="11.44140625" style="10"/>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232"/>
      <c r="L6"/>
      <c r="M6"/>
    </row>
    <row r="7" spans="2:13" s="30" customFormat="1" ht="14.1" customHeight="1">
      <c r="B7" s="310" t="s">
        <v>135</v>
      </c>
      <c r="C7" s="310"/>
      <c r="D7" s="310"/>
      <c r="E7" s="310"/>
      <c r="F7" s="310"/>
      <c r="G7" s="310"/>
      <c r="H7" s="310"/>
      <c r="I7" s="310"/>
      <c r="J7" s="310"/>
      <c r="K7" s="310"/>
      <c r="L7" s="310"/>
      <c r="M7" s="310"/>
    </row>
    <row r="8" spans="2:13" s="30" customFormat="1" ht="21.75" customHeight="1">
      <c r="B8" s="310" t="s">
        <v>332</v>
      </c>
      <c r="C8" s="310"/>
      <c r="D8" s="310"/>
      <c r="E8" s="310"/>
      <c r="F8" s="310"/>
      <c r="G8" s="310"/>
      <c r="H8" s="310"/>
      <c r="I8" s="310"/>
      <c r="J8" s="310"/>
      <c r="K8" s="310"/>
      <c r="L8" s="310"/>
      <c r="M8" s="310"/>
    </row>
    <row r="9" spans="2:13" s="30" customFormat="1" ht="14.1" customHeight="1">
      <c r="B9" s="33"/>
      <c r="C9" s="33"/>
      <c r="D9" s="33"/>
      <c r="E9" s="33"/>
      <c r="F9" s="33"/>
      <c r="G9" s="33"/>
      <c r="H9" s="33"/>
      <c r="I9" s="33"/>
      <c r="J9" s="33"/>
      <c r="K9" s="33"/>
      <c r="L9" s="33"/>
      <c r="M9" s="33"/>
    </row>
    <row r="10" spans="2:13" ht="14.4">
      <c r="B10" s="9" t="s">
        <v>88</v>
      </c>
      <c r="C10"/>
      <c r="D10"/>
      <c r="E10"/>
      <c r="F10"/>
      <c r="G10"/>
      <c r="H10"/>
      <c r="I10"/>
      <c r="J10"/>
      <c r="K10"/>
      <c r="L10"/>
      <c r="M10"/>
    </row>
    <row r="11" spans="2:13" ht="12.6" customHeight="1">
      <c r="B11" s="9"/>
      <c r="C11"/>
      <c r="D11"/>
      <c r="E11"/>
      <c r="F11"/>
      <c r="G11"/>
      <c r="H11"/>
      <c r="I11"/>
      <c r="J11"/>
      <c r="K11"/>
      <c r="L11"/>
      <c r="M11"/>
    </row>
    <row r="12" spans="2:13" ht="14.4">
      <c r="B12" s="9" t="s">
        <v>24</v>
      </c>
      <c r="C12"/>
      <c r="D12"/>
      <c r="E12"/>
      <c r="F12"/>
      <c r="G12"/>
      <c r="H12"/>
      <c r="I12"/>
      <c r="J12"/>
      <c r="K12"/>
      <c r="L12"/>
      <c r="M12"/>
    </row>
    <row r="13" spans="2:13" ht="112.5" customHeight="1">
      <c r="B13" s="306" t="s">
        <v>170</v>
      </c>
      <c r="C13" s="306"/>
      <c r="D13" s="306"/>
      <c r="E13" s="306"/>
      <c r="F13" s="306"/>
      <c r="G13" s="306"/>
      <c r="H13" s="306"/>
      <c r="I13" s="306"/>
      <c r="J13" s="306"/>
      <c r="K13" s="306"/>
      <c r="L13" s="306"/>
      <c r="M13" s="306"/>
    </row>
    <row r="14" spans="2:13" ht="14.4">
      <c r="B14" s="28"/>
      <c r="C14" s="28"/>
      <c r="D14" s="28"/>
      <c r="E14" s="28"/>
      <c r="F14" s="28"/>
      <c r="G14" s="28"/>
      <c r="H14" s="28"/>
      <c r="I14" s="28"/>
      <c r="J14" s="28"/>
      <c r="K14" s="28"/>
      <c r="L14"/>
      <c r="M14"/>
    </row>
    <row r="15" spans="2:13" ht="14.4">
      <c r="B15" s="9" t="s">
        <v>25</v>
      </c>
      <c r="C15"/>
      <c r="D15"/>
      <c r="E15"/>
      <c r="F15"/>
      <c r="G15"/>
      <c r="H15"/>
      <c r="I15"/>
      <c r="J15"/>
      <c r="K15"/>
      <c r="L15"/>
      <c r="M15"/>
    </row>
    <row r="16" spans="2:13" ht="70.5" customHeight="1">
      <c r="B16" s="306" t="s">
        <v>171</v>
      </c>
      <c r="C16" s="306"/>
      <c r="D16" s="306"/>
      <c r="E16" s="306"/>
      <c r="F16" s="306"/>
      <c r="G16" s="306"/>
      <c r="H16" s="306"/>
      <c r="I16" s="306"/>
      <c r="J16" s="306"/>
      <c r="K16" s="306"/>
      <c r="L16" s="306"/>
      <c r="M16" s="306"/>
    </row>
    <row r="18" spans="2:13" ht="14.4">
      <c r="B18" s="9" t="s">
        <v>26</v>
      </c>
      <c r="C18"/>
      <c r="D18"/>
      <c r="E18"/>
      <c r="F18"/>
      <c r="G18"/>
      <c r="H18"/>
      <c r="I18"/>
      <c r="J18"/>
      <c r="K18"/>
      <c r="L18"/>
      <c r="M18"/>
    </row>
    <row r="19" spans="2:13" ht="14.4">
      <c r="B19" s="9"/>
      <c r="C19"/>
      <c r="D19"/>
      <c r="E19"/>
      <c r="F19"/>
      <c r="G19"/>
      <c r="H19"/>
      <c r="I19"/>
      <c r="J19"/>
      <c r="K19"/>
      <c r="L19"/>
      <c r="M19"/>
    </row>
    <row r="20" spans="2:13" ht="14.4">
      <c r="B20" s="9" t="s">
        <v>27</v>
      </c>
      <c r="C20"/>
      <c r="D20"/>
      <c r="E20"/>
      <c r="F20"/>
      <c r="G20"/>
      <c r="H20"/>
      <c r="I20"/>
      <c r="J20"/>
      <c r="K20"/>
      <c r="L20"/>
      <c r="M20"/>
    </row>
    <row r="21" spans="2:13" ht="54" customHeight="1">
      <c r="B21" s="308" t="s">
        <v>143</v>
      </c>
      <c r="C21" s="306"/>
      <c r="D21" s="306"/>
      <c r="E21" s="306"/>
      <c r="F21" s="306"/>
      <c r="G21" s="306"/>
      <c r="H21" s="306"/>
      <c r="I21" s="306"/>
      <c r="J21" s="306"/>
      <c r="K21" s="306"/>
      <c r="L21" s="306"/>
      <c r="M21" s="306"/>
    </row>
    <row r="22" spans="2:13" ht="14.4">
      <c r="B22" s="295"/>
      <c r="C22" s="295"/>
      <c r="D22" s="295"/>
      <c r="E22" s="295"/>
      <c r="F22" s="295"/>
      <c r="G22" s="295"/>
      <c r="H22" s="295"/>
      <c r="I22" s="295"/>
      <c r="J22" s="295"/>
      <c r="K22" s="295"/>
      <c r="L22"/>
      <c r="M22"/>
    </row>
    <row r="23" spans="2:13" ht="14.4">
      <c r="B23" s="9" t="s">
        <v>28</v>
      </c>
      <c r="C23"/>
      <c r="D23"/>
      <c r="E23"/>
      <c r="F23"/>
      <c r="G23"/>
      <c r="H23"/>
      <c r="I23"/>
      <c r="J23"/>
      <c r="K23"/>
      <c r="L23"/>
      <c r="M23"/>
    </row>
    <row r="24" spans="2:13" ht="30.75" customHeight="1">
      <c r="B24" s="308" t="s">
        <v>161</v>
      </c>
      <c r="C24" s="306"/>
      <c r="D24" s="306"/>
      <c r="E24" s="306"/>
      <c r="F24" s="306"/>
      <c r="G24" s="306"/>
      <c r="H24" s="306"/>
      <c r="I24" s="306"/>
      <c r="J24" s="306"/>
      <c r="K24" s="306"/>
      <c r="L24" s="306"/>
      <c r="M24" s="306"/>
    </row>
    <row r="26" spans="2:13" ht="28.5" customHeight="1">
      <c r="B26" s="314" t="s">
        <v>29</v>
      </c>
      <c r="C26" s="315"/>
      <c r="D26" s="315"/>
      <c r="E26" s="315"/>
      <c r="F26" s="315"/>
      <c r="G26" s="316"/>
      <c r="H26" s="311" t="s">
        <v>30</v>
      </c>
      <c r="I26" s="313"/>
      <c r="J26" s="311" t="s">
        <v>31</v>
      </c>
      <c r="K26" s="312"/>
      <c r="L26"/>
      <c r="M26"/>
    </row>
    <row r="27" spans="2:13" ht="39.75" customHeight="1">
      <c r="B27" s="300" t="s">
        <v>148</v>
      </c>
      <c r="C27" s="301"/>
      <c r="D27" s="301"/>
      <c r="E27" s="301"/>
      <c r="F27" s="301"/>
      <c r="G27" s="302"/>
      <c r="H27" s="303">
        <v>0</v>
      </c>
      <c r="I27" s="309"/>
      <c r="J27" s="303">
        <v>0.8</v>
      </c>
      <c r="K27" s="304"/>
      <c r="L27"/>
      <c r="M27"/>
    </row>
    <row r="28" spans="2:13" ht="36" customHeight="1">
      <c r="B28" s="300" t="s">
        <v>149</v>
      </c>
      <c r="C28" s="301"/>
      <c r="D28" s="301"/>
      <c r="E28" s="301"/>
      <c r="F28" s="301"/>
      <c r="G28" s="302"/>
      <c r="H28" s="303">
        <v>0</v>
      </c>
      <c r="I28" s="309"/>
      <c r="J28" s="303">
        <v>0.8</v>
      </c>
      <c r="K28" s="304"/>
      <c r="L28"/>
      <c r="M28"/>
    </row>
    <row r="29" spans="2:13" ht="52.5" customHeight="1">
      <c r="B29" s="300" t="s">
        <v>114</v>
      </c>
      <c r="C29" s="301"/>
      <c r="D29" s="301"/>
      <c r="E29" s="301"/>
      <c r="F29" s="301"/>
      <c r="G29" s="302"/>
      <c r="H29" s="303">
        <v>0</v>
      </c>
      <c r="I29" s="309"/>
      <c r="J29" s="303">
        <v>0.8</v>
      </c>
      <c r="K29" s="304"/>
      <c r="L29"/>
      <c r="M29"/>
    </row>
    <row r="30" spans="2:13" ht="36" customHeight="1">
      <c r="B30" s="300" t="s">
        <v>150</v>
      </c>
      <c r="C30" s="301"/>
      <c r="D30" s="301"/>
      <c r="E30" s="301"/>
      <c r="F30" s="301"/>
      <c r="G30" s="302"/>
      <c r="H30" s="303">
        <v>0</v>
      </c>
      <c r="I30" s="309"/>
      <c r="J30" s="303">
        <v>0.5</v>
      </c>
      <c r="K30" s="304"/>
      <c r="L30"/>
      <c r="M30"/>
    </row>
    <row r="31" spans="2:13" ht="36" customHeight="1">
      <c r="B31" s="300" t="s">
        <v>151</v>
      </c>
      <c r="C31" s="301"/>
      <c r="D31" s="301"/>
      <c r="E31" s="301"/>
      <c r="F31" s="301"/>
      <c r="G31" s="302"/>
      <c r="H31" s="303">
        <v>0</v>
      </c>
      <c r="I31" s="309"/>
      <c r="J31" s="303">
        <v>1</v>
      </c>
      <c r="K31" s="304"/>
      <c r="L31"/>
      <c r="M31"/>
    </row>
    <row r="32" spans="2:13" ht="48" customHeight="1">
      <c r="B32" s="300" t="s">
        <v>152</v>
      </c>
      <c r="C32" s="301"/>
      <c r="D32" s="301"/>
      <c r="E32" s="301"/>
      <c r="F32" s="301"/>
      <c r="G32" s="302"/>
      <c r="H32" s="303">
        <v>0</v>
      </c>
      <c r="I32" s="309"/>
      <c r="J32" s="303">
        <v>0.5</v>
      </c>
      <c r="K32" s="304"/>
      <c r="L32"/>
      <c r="M32"/>
    </row>
    <row r="33" spans="2:13" ht="49.5" customHeight="1">
      <c r="B33" s="300" t="s">
        <v>153</v>
      </c>
      <c r="C33" s="301"/>
      <c r="D33" s="301"/>
      <c r="E33" s="301"/>
      <c r="F33" s="301"/>
      <c r="G33" s="302"/>
      <c r="H33" s="303">
        <v>0</v>
      </c>
      <c r="I33" s="309"/>
      <c r="J33" s="303">
        <v>0.75</v>
      </c>
      <c r="K33" s="304"/>
      <c r="L33"/>
      <c r="M33"/>
    </row>
    <row r="34" spans="2:13" ht="52.5" customHeight="1">
      <c r="B34" s="300" t="s">
        <v>154</v>
      </c>
      <c r="C34" s="301"/>
      <c r="D34" s="301"/>
      <c r="E34" s="301"/>
      <c r="F34" s="301"/>
      <c r="G34" s="302"/>
      <c r="H34" s="303">
        <v>0</v>
      </c>
      <c r="I34" s="309"/>
      <c r="J34" s="303">
        <v>0.8</v>
      </c>
      <c r="K34" s="304"/>
      <c r="L34"/>
      <c r="M34"/>
    </row>
    <row r="35" spans="2:13" ht="52.5" customHeight="1">
      <c r="B35" s="300" t="s">
        <v>155</v>
      </c>
      <c r="C35" s="301"/>
      <c r="D35" s="301"/>
      <c r="E35" s="301"/>
      <c r="F35" s="301"/>
      <c r="G35" s="302"/>
      <c r="H35" s="303">
        <v>0</v>
      </c>
      <c r="I35" s="309"/>
      <c r="J35" s="303">
        <v>0.5</v>
      </c>
      <c r="K35" s="304"/>
      <c r="L35"/>
      <c r="M35"/>
    </row>
    <row r="36" spans="2:13" ht="52.5" customHeight="1">
      <c r="B36" s="300" t="s">
        <v>156</v>
      </c>
      <c r="C36" s="301"/>
      <c r="D36" s="301"/>
      <c r="E36" s="301"/>
      <c r="F36" s="301"/>
      <c r="G36" s="302"/>
      <c r="H36" s="303">
        <v>0</v>
      </c>
      <c r="I36" s="309"/>
      <c r="J36" s="303">
        <v>0.5</v>
      </c>
      <c r="K36" s="304"/>
      <c r="L36"/>
      <c r="M36"/>
    </row>
    <row r="37" spans="2:13" ht="52.5" customHeight="1">
      <c r="B37" s="300" t="s">
        <v>157</v>
      </c>
      <c r="C37" s="301"/>
      <c r="D37" s="301"/>
      <c r="E37" s="301"/>
      <c r="F37" s="301"/>
      <c r="G37" s="302"/>
      <c r="H37" s="303">
        <v>0</v>
      </c>
      <c r="I37" s="309"/>
      <c r="J37" s="303">
        <v>0.5</v>
      </c>
      <c r="K37" s="304"/>
      <c r="L37"/>
      <c r="M37"/>
    </row>
    <row r="38" spans="2:13" ht="52.5" customHeight="1">
      <c r="B38" s="300" t="s">
        <v>158</v>
      </c>
      <c r="C38" s="301"/>
      <c r="D38" s="301"/>
      <c r="E38" s="301"/>
      <c r="F38" s="301"/>
      <c r="G38" s="302"/>
      <c r="H38" s="303">
        <v>0</v>
      </c>
      <c r="I38" s="309"/>
      <c r="J38" s="303">
        <v>0.1</v>
      </c>
      <c r="K38" s="304"/>
      <c r="L38"/>
      <c r="M38"/>
    </row>
    <row r="39" spans="2:13" ht="52.5" customHeight="1">
      <c r="B39" s="300" t="s">
        <v>159</v>
      </c>
      <c r="C39" s="301"/>
      <c r="D39" s="301"/>
      <c r="E39" s="301"/>
      <c r="F39" s="301"/>
      <c r="G39" s="302"/>
      <c r="H39" s="303">
        <v>0</v>
      </c>
      <c r="I39" s="309"/>
      <c r="J39" s="303">
        <v>0.1</v>
      </c>
      <c r="K39" s="304"/>
      <c r="L39"/>
      <c r="M39"/>
    </row>
    <row r="40" spans="2:13" ht="15" customHeight="1">
      <c r="B40" s="28"/>
      <c r="C40" s="28"/>
      <c r="D40" s="28"/>
      <c r="E40" s="28"/>
      <c r="F40" s="28"/>
      <c r="G40" s="28"/>
      <c r="H40" s="234"/>
      <c r="I40" s="29"/>
      <c r="J40" s="29"/>
      <c r="K40" s="29"/>
      <c r="L40"/>
      <c r="M40"/>
    </row>
    <row r="41" spans="2:13" ht="56.25" customHeight="1">
      <c r="B41" s="305" t="s">
        <v>162</v>
      </c>
      <c r="C41" s="306"/>
      <c r="D41" s="306"/>
      <c r="E41" s="306"/>
      <c r="F41" s="306"/>
      <c r="G41" s="306"/>
      <c r="H41" s="306"/>
      <c r="I41" s="306"/>
      <c r="J41" s="306"/>
      <c r="K41" s="306"/>
      <c r="L41"/>
      <c r="M41"/>
    </row>
    <row r="42" spans="2:13" ht="40.200000000000003" customHeight="1">
      <c r="B42" s="295" t="s">
        <v>172</v>
      </c>
      <c r="C42" s="295"/>
      <c r="D42" s="295"/>
      <c r="E42" s="295"/>
      <c r="F42" s="295"/>
      <c r="G42" s="295"/>
      <c r="H42" s="295"/>
      <c r="I42" s="295"/>
      <c r="J42" s="295"/>
      <c r="K42" s="295"/>
      <c r="L42" s="295"/>
      <c r="M42" s="295"/>
    </row>
    <row r="43" spans="2:13" ht="43.2" customHeight="1">
      <c r="B43" s="295" t="s">
        <v>160</v>
      </c>
      <c r="C43" s="295"/>
      <c r="D43" s="295"/>
      <c r="E43" s="295"/>
      <c r="F43" s="295"/>
      <c r="G43" s="295"/>
      <c r="H43" s="295"/>
      <c r="I43" s="295"/>
      <c r="J43" s="295"/>
      <c r="K43" s="295"/>
      <c r="L43" s="295"/>
      <c r="M43" s="295"/>
    </row>
    <row r="44" spans="2:13" ht="14.4">
      <c r="B44" s="28"/>
      <c r="C44" s="28"/>
      <c r="D44" s="28"/>
      <c r="E44" s="28"/>
      <c r="F44" s="28"/>
      <c r="G44" s="28"/>
      <c r="H44" s="28"/>
      <c r="I44" s="28"/>
      <c r="J44" s="28"/>
      <c r="K44" s="28"/>
      <c r="L44"/>
      <c r="M44"/>
    </row>
    <row r="45" spans="2:13" ht="19.2" customHeight="1">
      <c r="B45" s="9" t="s">
        <v>32</v>
      </c>
      <c r="C45" s="28"/>
      <c r="D45" s="28"/>
      <c r="E45" s="28"/>
      <c r="F45" s="28"/>
      <c r="G45" s="28"/>
      <c r="H45" s="28"/>
      <c r="I45" s="28"/>
      <c r="J45" s="28"/>
      <c r="K45" s="28"/>
      <c r="L45"/>
      <c r="M45"/>
    </row>
    <row r="46" spans="2:13" ht="62.4" customHeight="1">
      <c r="B46" s="308" t="s">
        <v>144</v>
      </c>
      <c r="C46" s="306"/>
      <c r="D46" s="306"/>
      <c r="E46" s="306"/>
      <c r="F46" s="306"/>
      <c r="G46" s="306"/>
      <c r="H46" s="306"/>
      <c r="I46" s="306"/>
      <c r="J46" s="306"/>
      <c r="K46" s="306"/>
      <c r="L46" s="306"/>
      <c r="M46" s="306"/>
    </row>
    <row r="47" spans="2:13" ht="30.6" customHeight="1">
      <c r="B47" s="308" t="s">
        <v>145</v>
      </c>
      <c r="C47" s="306"/>
      <c r="D47" s="306"/>
      <c r="E47" s="306"/>
      <c r="F47" s="306"/>
      <c r="G47" s="306"/>
      <c r="H47" s="306"/>
      <c r="I47" s="306"/>
      <c r="J47" s="306"/>
      <c r="K47" s="306"/>
      <c r="L47" s="306"/>
      <c r="M47" s="306"/>
    </row>
    <row r="48" spans="2:13" ht="14.4">
      <c r="B48" s="28"/>
      <c r="C48" s="28"/>
      <c r="D48" s="28"/>
      <c r="E48" s="28"/>
      <c r="F48" s="28"/>
      <c r="G48" s="28"/>
      <c r="H48" s="28"/>
      <c r="I48" s="28"/>
      <c r="J48" s="28"/>
      <c r="K48" s="28"/>
      <c r="L48"/>
      <c r="M48"/>
    </row>
    <row r="49" spans="2:15" ht="14.4">
      <c r="B49" s="9" t="s">
        <v>33</v>
      </c>
      <c r="C49"/>
      <c r="D49"/>
      <c r="E49"/>
      <c r="F49"/>
      <c r="G49"/>
      <c r="H49"/>
      <c r="I49"/>
      <c r="J49"/>
      <c r="K49"/>
      <c r="L49"/>
      <c r="M49"/>
    </row>
    <row r="50" spans="2:15" ht="70.95" customHeight="1">
      <c r="B50" s="308" t="s">
        <v>147</v>
      </c>
      <c r="C50" s="306"/>
      <c r="D50" s="306"/>
      <c r="E50" s="306"/>
      <c r="F50" s="306"/>
      <c r="G50" s="306"/>
      <c r="H50" s="306"/>
      <c r="I50" s="306"/>
      <c r="J50" s="306"/>
      <c r="K50" s="306"/>
      <c r="L50" s="306"/>
      <c r="M50" s="306"/>
    </row>
    <row r="51" spans="2:15" ht="34.950000000000003" customHeight="1">
      <c r="B51" s="308" t="s">
        <v>146</v>
      </c>
      <c r="C51" s="306"/>
      <c r="D51" s="306"/>
      <c r="E51" s="306"/>
      <c r="F51" s="306"/>
      <c r="G51" s="306"/>
      <c r="H51" s="306"/>
      <c r="I51" s="306"/>
      <c r="J51" s="306"/>
      <c r="K51" s="306"/>
      <c r="L51" s="306"/>
      <c r="M51" s="306"/>
    </row>
    <row r="52" spans="2:15">
      <c r="B52" s="295" t="s">
        <v>34</v>
      </c>
      <c r="C52" s="295"/>
      <c r="D52" s="295"/>
      <c r="E52" s="295"/>
      <c r="F52" s="295"/>
      <c r="G52" s="295"/>
      <c r="H52" s="295"/>
      <c r="I52" s="295"/>
      <c r="J52" s="295"/>
      <c r="K52" s="295"/>
      <c r="L52" s="295"/>
      <c r="M52" s="295"/>
    </row>
    <row r="53" spans="2:15" ht="14.4">
      <c r="B53" s="28"/>
      <c r="C53" s="28"/>
      <c r="D53" s="28"/>
      <c r="E53" s="28"/>
      <c r="F53" s="28"/>
      <c r="G53" s="28"/>
      <c r="H53" s="28"/>
      <c r="I53" s="28"/>
      <c r="J53" s="28"/>
      <c r="K53" s="28"/>
      <c r="L53"/>
      <c r="M53"/>
    </row>
    <row r="54" spans="2:15" ht="14.4">
      <c r="B54" s="9" t="s">
        <v>35</v>
      </c>
      <c r="C54"/>
      <c r="D54"/>
      <c r="E54"/>
      <c r="F54"/>
      <c r="G54"/>
      <c r="H54"/>
      <c r="I54"/>
      <c r="J54"/>
      <c r="K54"/>
      <c r="L54"/>
      <c r="M54"/>
    </row>
    <row r="55" spans="2:15" ht="14.4">
      <c r="B55" s="9"/>
      <c r="C55"/>
      <c r="D55"/>
      <c r="E55"/>
      <c r="F55"/>
      <c r="G55"/>
      <c r="H55"/>
      <c r="I55"/>
      <c r="J55"/>
      <c r="K55"/>
      <c r="L55"/>
      <c r="M55"/>
    </row>
    <row r="56" spans="2:15" ht="14.4">
      <c r="B56" s="9" t="s">
        <v>36</v>
      </c>
      <c r="C56"/>
      <c r="D56"/>
      <c r="E56"/>
      <c r="F56"/>
      <c r="G56"/>
      <c r="H56"/>
      <c r="I56"/>
      <c r="J56"/>
      <c r="K56"/>
      <c r="L56"/>
      <c r="M56"/>
    </row>
    <row r="57" spans="2:15" ht="84.6" customHeight="1">
      <c r="B57" s="306" t="s">
        <v>164</v>
      </c>
      <c r="C57" s="306"/>
      <c r="D57" s="306"/>
      <c r="E57" s="306"/>
      <c r="F57" s="306"/>
      <c r="G57" s="306"/>
      <c r="H57" s="306"/>
      <c r="I57" s="306"/>
      <c r="J57" s="306"/>
      <c r="K57" s="306"/>
      <c r="L57" s="306"/>
      <c r="M57" s="306"/>
    </row>
    <row r="58" spans="2:15">
      <c r="B58" s="9"/>
    </row>
    <row r="59" spans="2:15" ht="14.4">
      <c r="B59" s="9" t="s">
        <v>37</v>
      </c>
      <c r="C59"/>
      <c r="D59"/>
      <c r="E59"/>
      <c r="F59"/>
      <c r="G59"/>
      <c r="H59"/>
      <c r="I59"/>
      <c r="J59"/>
      <c r="K59"/>
      <c r="L59"/>
      <c r="M59"/>
    </row>
    <row r="60" spans="2:15" ht="42.6" customHeight="1">
      <c r="B60" s="305" t="s">
        <v>198</v>
      </c>
      <c r="C60" s="306"/>
      <c r="D60" s="306"/>
      <c r="E60" s="306"/>
      <c r="F60" s="306"/>
      <c r="G60" s="306"/>
      <c r="H60" s="306"/>
      <c r="I60" s="306"/>
      <c r="J60" s="306"/>
      <c r="K60" s="306"/>
      <c r="L60" s="306"/>
      <c r="M60" s="306"/>
    </row>
    <row r="61" spans="2:15" ht="43.95" customHeight="1">
      <c r="B61" s="307" t="s">
        <v>199</v>
      </c>
      <c r="C61" s="307"/>
      <c r="D61" s="307"/>
      <c r="E61" s="307"/>
      <c r="F61" s="307"/>
      <c r="G61" s="307"/>
      <c r="H61" s="307"/>
      <c r="I61" s="307"/>
      <c r="J61" s="307"/>
      <c r="K61" s="307"/>
      <c r="L61" s="307"/>
      <c r="M61" s="307"/>
    </row>
    <row r="62" spans="2:15" ht="22.95" customHeight="1">
      <c r="B62" s="327" t="s">
        <v>173</v>
      </c>
      <c r="C62" s="327"/>
      <c r="D62" s="327"/>
      <c r="E62" s="327"/>
      <c r="F62" s="327"/>
      <c r="G62" s="327"/>
      <c r="H62" s="327"/>
      <c r="I62" s="327"/>
      <c r="J62" s="327"/>
      <c r="K62" s="327"/>
      <c r="L62" s="327"/>
      <c r="M62" s="327"/>
    </row>
    <row r="63" spans="2:15" ht="32.25" customHeight="1">
      <c r="B63" s="306" t="s">
        <v>174</v>
      </c>
      <c r="C63" s="306"/>
      <c r="D63" s="306"/>
      <c r="E63" s="306"/>
      <c r="F63" s="306"/>
      <c r="G63" s="306"/>
      <c r="H63" s="306"/>
      <c r="I63" s="306"/>
      <c r="J63" s="306"/>
      <c r="K63" s="306"/>
      <c r="L63" s="306"/>
      <c r="M63" s="306"/>
      <c r="N63"/>
      <c r="O63"/>
    </row>
    <row r="64" spans="2:15" ht="34.200000000000003" customHeight="1">
      <c r="B64" s="306" t="s">
        <v>175</v>
      </c>
      <c r="C64" s="306"/>
      <c r="D64" s="306"/>
      <c r="E64" s="306"/>
      <c r="F64" s="306"/>
      <c r="G64" s="306"/>
      <c r="H64" s="306"/>
      <c r="I64" s="306"/>
      <c r="J64" s="306"/>
      <c r="K64" s="306"/>
      <c r="L64" s="306"/>
      <c r="M64" s="306"/>
      <c r="N64"/>
      <c r="O64"/>
    </row>
    <row r="66" spans="2:15">
      <c r="B66" s="9"/>
    </row>
    <row r="67" spans="2:15" ht="14.4">
      <c r="B67" s="9" t="s">
        <v>38</v>
      </c>
      <c r="C67"/>
      <c r="D67"/>
      <c r="E67"/>
      <c r="F67"/>
      <c r="G67"/>
      <c r="H67"/>
      <c r="I67"/>
      <c r="J67"/>
      <c r="K67"/>
      <c r="L67"/>
      <c r="M67"/>
    </row>
    <row r="68" spans="2:15" ht="14.4">
      <c r="B68" s="9"/>
      <c r="C68"/>
      <c r="D68"/>
      <c r="E68"/>
      <c r="F68"/>
      <c r="G68"/>
      <c r="H68"/>
      <c r="I68"/>
      <c r="J68"/>
      <c r="K68"/>
      <c r="L68"/>
      <c r="M68"/>
      <c r="N68"/>
      <c r="O68"/>
    </row>
    <row r="69" spans="2:15" ht="14.4">
      <c r="B69" s="9" t="s">
        <v>89</v>
      </c>
      <c r="C69"/>
      <c r="D69"/>
      <c r="E69"/>
      <c r="F69"/>
      <c r="G69"/>
      <c r="H69"/>
      <c r="I69"/>
      <c r="J69"/>
      <c r="K69"/>
      <c r="L69"/>
      <c r="M69"/>
    </row>
    <row r="70" spans="2:15" ht="31.2" customHeight="1">
      <c r="B70" s="307" t="s">
        <v>113</v>
      </c>
      <c r="C70" s="307"/>
      <c r="D70" s="307"/>
      <c r="E70" s="307"/>
      <c r="F70" s="307"/>
      <c r="G70" s="307"/>
      <c r="H70" s="307"/>
      <c r="I70" s="307"/>
      <c r="J70" s="307"/>
      <c r="K70" s="307"/>
      <c r="L70" s="307"/>
      <c r="M70" s="307"/>
      <c r="N70"/>
      <c r="O70"/>
    </row>
    <row r="71" spans="2:15" ht="13.95" customHeight="1">
      <c r="B71" s="227"/>
      <c r="C71" s="227"/>
      <c r="D71" s="227"/>
      <c r="E71" s="227"/>
      <c r="F71" s="227"/>
      <c r="G71" s="227"/>
      <c r="H71" s="227"/>
      <c r="I71" s="227"/>
      <c r="J71" s="227"/>
      <c r="K71" s="227"/>
      <c r="L71" s="227"/>
      <c r="M71" s="227"/>
      <c r="N71"/>
      <c r="O71"/>
    </row>
    <row r="72" spans="2:15" ht="46.95" customHeight="1">
      <c r="B72" s="307" t="s">
        <v>333</v>
      </c>
      <c r="C72" s="307"/>
      <c r="D72" s="307"/>
      <c r="E72" s="307"/>
      <c r="F72" s="307"/>
      <c r="G72" s="307"/>
      <c r="H72" s="307"/>
      <c r="I72" s="307"/>
      <c r="J72" s="307"/>
      <c r="K72" s="307"/>
      <c r="L72" s="307"/>
      <c r="M72" s="307"/>
      <c r="N72"/>
      <c r="O72" s="233"/>
    </row>
    <row r="73" spans="2:15" ht="14.4">
      <c r="B73" s="28"/>
      <c r="C73" s="28"/>
      <c r="D73" s="28"/>
      <c r="E73" s="28"/>
      <c r="F73" s="28"/>
      <c r="G73" s="28"/>
      <c r="H73" s="28"/>
      <c r="I73" s="28"/>
      <c r="J73" s="28"/>
      <c r="K73" s="28"/>
      <c r="L73"/>
      <c r="M73"/>
      <c r="N73"/>
      <c r="O73"/>
    </row>
    <row r="74" spans="2:15" ht="14.4">
      <c r="B74" s="9" t="s">
        <v>90</v>
      </c>
      <c r="C74"/>
      <c r="D74"/>
      <c r="E74"/>
      <c r="F74"/>
      <c r="G74"/>
      <c r="H74"/>
      <c r="I74"/>
      <c r="J74"/>
      <c r="K74"/>
      <c r="L74"/>
      <c r="M74"/>
    </row>
    <row r="75" spans="2:15" ht="46.2" customHeight="1">
      <c r="B75" s="306" t="s">
        <v>91</v>
      </c>
      <c r="C75" s="306"/>
      <c r="D75" s="306"/>
      <c r="E75" s="306"/>
      <c r="F75" s="306"/>
      <c r="G75" s="306"/>
      <c r="H75" s="306"/>
      <c r="I75" s="306"/>
      <c r="J75" s="306"/>
      <c r="K75" s="306"/>
      <c r="L75" s="306"/>
      <c r="M75" s="306"/>
      <c r="N75"/>
      <c r="O75"/>
    </row>
    <row r="76" spans="2:15" ht="14.4">
      <c r="B76" s="28"/>
      <c r="C76" s="28"/>
      <c r="D76" s="28"/>
      <c r="E76" s="28"/>
      <c r="F76" s="28"/>
      <c r="G76" s="28"/>
      <c r="H76" s="28"/>
      <c r="I76" s="28"/>
      <c r="J76" s="28"/>
      <c r="K76" s="28"/>
      <c r="L76"/>
      <c r="M76"/>
      <c r="N76"/>
      <c r="O76"/>
    </row>
    <row r="77" spans="2:15" ht="14.4">
      <c r="B77" s="9" t="s">
        <v>99</v>
      </c>
      <c r="C77"/>
      <c r="D77"/>
      <c r="E77"/>
      <c r="F77"/>
      <c r="G77"/>
      <c r="H77"/>
      <c r="I77"/>
      <c r="J77"/>
      <c r="K77"/>
      <c r="L77"/>
      <c r="M77"/>
    </row>
    <row r="78" spans="2:15" ht="37.200000000000003" customHeight="1">
      <c r="B78" s="306" t="s">
        <v>294</v>
      </c>
      <c r="C78" s="306"/>
      <c r="D78" s="306"/>
      <c r="E78" s="306"/>
      <c r="F78" s="306"/>
      <c r="G78" s="306"/>
      <c r="H78" s="306"/>
      <c r="I78" s="306"/>
      <c r="J78" s="306"/>
      <c r="K78" s="306"/>
      <c r="L78" s="306"/>
      <c r="M78" s="306"/>
      <c r="N78"/>
      <c r="O78"/>
    </row>
    <row r="79" spans="2:15">
      <c r="B79" s="9"/>
    </row>
    <row r="80" spans="2:15" ht="14.4">
      <c r="B80" s="9" t="s">
        <v>92</v>
      </c>
      <c r="C80"/>
      <c r="D80"/>
      <c r="E80"/>
      <c r="F80"/>
      <c r="G80"/>
      <c r="H80"/>
      <c r="I80"/>
      <c r="J80"/>
      <c r="K80"/>
      <c r="L80"/>
      <c r="M80"/>
    </row>
    <row r="81" spans="2:13" ht="34.950000000000003" customHeight="1">
      <c r="B81" s="308" t="s">
        <v>106</v>
      </c>
      <c r="C81" s="306"/>
      <c r="D81" s="306"/>
      <c r="E81" s="306"/>
      <c r="F81" s="306"/>
      <c r="G81" s="306"/>
      <c r="H81" s="306"/>
      <c r="I81" s="306"/>
      <c r="J81" s="306"/>
      <c r="K81" s="306"/>
      <c r="L81" s="306"/>
      <c r="M81" s="306"/>
    </row>
    <row r="82" spans="2:13">
      <c r="B82" s="9"/>
      <c r="C82" s="28"/>
      <c r="D82" s="28"/>
      <c r="E82" s="28"/>
      <c r="F82" s="28"/>
      <c r="G82" s="28"/>
      <c r="H82" s="28"/>
      <c r="I82" s="28"/>
      <c r="J82" s="28"/>
      <c r="K82" s="28"/>
    </row>
    <row r="83" spans="2:13" ht="14.4">
      <c r="B83" s="9" t="s">
        <v>93</v>
      </c>
      <c r="C83"/>
      <c r="D83"/>
      <c r="E83"/>
      <c r="F83"/>
      <c r="G83"/>
      <c r="H83"/>
      <c r="I83"/>
      <c r="J83"/>
      <c r="K83"/>
      <c r="L83"/>
      <c r="M83"/>
    </row>
    <row r="84" spans="2:13" ht="77.400000000000006" customHeight="1">
      <c r="B84" s="306" t="s">
        <v>108</v>
      </c>
      <c r="C84" s="306"/>
      <c r="D84" s="306"/>
      <c r="E84" s="306"/>
      <c r="F84" s="306"/>
      <c r="G84" s="306"/>
      <c r="H84" s="306"/>
      <c r="I84" s="306"/>
      <c r="J84" s="306"/>
      <c r="K84" s="306"/>
      <c r="L84" s="306"/>
      <c r="M84" s="306"/>
    </row>
    <row r="85" spans="2:13" ht="58.95" customHeight="1">
      <c r="B85" s="308" t="s">
        <v>176</v>
      </c>
      <c r="C85" s="306"/>
      <c r="D85" s="306"/>
      <c r="E85" s="306"/>
      <c r="F85" s="306"/>
      <c r="G85" s="306"/>
      <c r="H85" s="306"/>
      <c r="I85" s="306"/>
      <c r="J85" s="306"/>
      <c r="K85" s="306"/>
      <c r="L85" s="306"/>
      <c r="M85" s="306"/>
    </row>
    <row r="86" spans="2:13" ht="14.4">
      <c r="B86" s="28"/>
      <c r="C86" s="28"/>
      <c r="D86" s="28"/>
      <c r="E86" s="28"/>
      <c r="F86" s="28"/>
      <c r="G86" s="28"/>
      <c r="H86" s="28"/>
      <c r="I86" s="28"/>
      <c r="J86" s="28"/>
      <c r="K86" s="28"/>
      <c r="L86"/>
      <c r="M86"/>
    </row>
    <row r="87" spans="2:13" ht="14.4">
      <c r="B87" s="9" t="s">
        <v>94</v>
      </c>
      <c r="C87"/>
      <c r="D87"/>
      <c r="E87"/>
      <c r="F87"/>
      <c r="G87"/>
      <c r="H87"/>
      <c r="I87"/>
      <c r="J87"/>
      <c r="K87"/>
      <c r="L87"/>
      <c r="M87"/>
    </row>
    <row r="88" spans="2:13" ht="36.6" customHeight="1">
      <c r="B88" s="308" t="s">
        <v>109</v>
      </c>
      <c r="C88" s="306"/>
      <c r="D88" s="306"/>
      <c r="E88" s="306"/>
      <c r="F88" s="306"/>
      <c r="G88" s="306"/>
      <c r="H88" s="306"/>
      <c r="I88" s="306"/>
      <c r="J88" s="306"/>
      <c r="K88" s="306"/>
      <c r="L88" s="306"/>
      <c r="M88" s="306"/>
    </row>
    <row r="89" spans="2:13" ht="36.6" customHeight="1">
      <c r="B89" s="306" t="s">
        <v>110</v>
      </c>
      <c r="C89" s="306"/>
      <c r="D89" s="306"/>
      <c r="E89" s="306"/>
      <c r="F89" s="306"/>
      <c r="G89" s="306"/>
      <c r="H89" s="306"/>
      <c r="I89" s="306"/>
      <c r="J89" s="306"/>
      <c r="K89" s="306"/>
      <c r="L89" s="306"/>
      <c r="M89" s="306"/>
    </row>
    <row r="90" spans="2:13" ht="14.4">
      <c r="B90" s="28"/>
      <c r="C90" s="28"/>
      <c r="D90" s="28"/>
      <c r="E90" s="28"/>
      <c r="F90" s="28"/>
      <c r="G90" s="28"/>
      <c r="H90" s="28"/>
      <c r="I90" s="28"/>
      <c r="J90" s="28"/>
      <c r="K90" s="28"/>
      <c r="L90"/>
      <c r="M90"/>
    </row>
    <row r="91" spans="2:13" ht="14.4">
      <c r="B91" s="9" t="s">
        <v>95</v>
      </c>
      <c r="C91"/>
      <c r="D91"/>
      <c r="E91"/>
      <c r="F91"/>
      <c r="G91"/>
      <c r="H91"/>
      <c r="I91"/>
      <c r="J91"/>
      <c r="K91"/>
      <c r="L91"/>
      <c r="M91"/>
    </row>
    <row r="92" spans="2:13" ht="30.6" customHeight="1">
      <c r="B92" s="306" t="s">
        <v>295</v>
      </c>
      <c r="C92" s="306"/>
      <c r="D92" s="306"/>
      <c r="E92" s="306"/>
      <c r="F92" s="306"/>
      <c r="G92" s="306"/>
      <c r="H92" s="306"/>
      <c r="I92" s="306"/>
      <c r="J92" s="306"/>
      <c r="K92" s="306"/>
      <c r="L92" s="306"/>
      <c r="M92" s="306"/>
    </row>
    <row r="93" spans="2:13" s="19" customFormat="1">
      <c r="B93" s="28"/>
      <c r="C93" s="28"/>
      <c r="D93" s="28"/>
      <c r="E93" s="28"/>
      <c r="F93" s="28"/>
      <c r="G93" s="28"/>
      <c r="H93" s="28"/>
      <c r="I93" s="28"/>
      <c r="J93" s="28"/>
      <c r="K93" s="28"/>
      <c r="L93" s="28"/>
      <c r="M93" s="28"/>
    </row>
    <row r="94" spans="2:13" s="19" customFormat="1">
      <c r="B94" s="9" t="s">
        <v>96</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6.4">
      <c r="B96" s="329" t="s">
        <v>39</v>
      </c>
      <c r="C96" s="330"/>
      <c r="D96" s="107" t="s">
        <v>288</v>
      </c>
      <c r="E96" s="107" t="s">
        <v>290</v>
      </c>
      <c r="F96" s="152">
        <v>31096.407427581267</v>
      </c>
      <c r="G96" s="19"/>
      <c r="H96" s="28"/>
      <c r="I96" s="24"/>
      <c r="J96" s="31"/>
      <c r="K96" s="19"/>
      <c r="L96" s="32"/>
      <c r="M96" s="23"/>
    </row>
    <row r="97" spans="2:13" ht="15" customHeight="1">
      <c r="B97" s="319" t="s">
        <v>119</v>
      </c>
      <c r="C97" s="320"/>
      <c r="D97" s="163">
        <v>196752.61</v>
      </c>
      <c r="E97" s="163">
        <v>33135.54</v>
      </c>
      <c r="F97" s="19"/>
      <c r="G97" s="19"/>
      <c r="H97" s="28"/>
      <c r="I97" s="18"/>
    </row>
    <row r="98" spans="2:13" ht="15" customHeight="1">
      <c r="B98" s="321" t="s">
        <v>40</v>
      </c>
      <c r="C98" s="322"/>
      <c r="D98" s="165">
        <v>196752.61</v>
      </c>
      <c r="E98" s="165">
        <v>33135.54</v>
      </c>
      <c r="F98" s="333">
        <v>0</v>
      </c>
      <c r="G98" s="333">
        <v>0</v>
      </c>
      <c r="H98" s="19"/>
      <c r="I98" s="18"/>
      <c r="J98"/>
      <c r="K98"/>
      <c r="L98"/>
      <c r="M98"/>
    </row>
    <row r="99" spans="2:13" ht="15" customHeight="1">
      <c r="B99" s="331" t="s">
        <v>168</v>
      </c>
      <c r="C99" s="331"/>
      <c r="D99" s="331"/>
      <c r="E99" s="331"/>
      <c r="F99" s="334"/>
      <c r="G99" s="334"/>
      <c r="H99" s="83"/>
      <c r="I99" s="23"/>
      <c r="J99"/>
      <c r="K99"/>
      <c r="L99"/>
      <c r="M99"/>
    </row>
    <row r="100" spans="2:13" ht="14.4">
      <c r="B100" s="332"/>
      <c r="C100" s="332"/>
      <c r="D100" s="332"/>
      <c r="E100" s="332"/>
      <c r="F100" s="83"/>
      <c r="G100" s="83"/>
      <c r="H100" s="83"/>
      <c r="I100" s="23"/>
      <c r="J100"/>
      <c r="K100"/>
      <c r="L100"/>
      <c r="M100"/>
    </row>
    <row r="101" spans="2:13" ht="14.4">
      <c r="B101" s="332"/>
      <c r="C101" s="332"/>
      <c r="D101" s="332"/>
      <c r="E101" s="332"/>
      <c r="F101" s="83"/>
      <c r="G101" s="83"/>
      <c r="H101" s="83"/>
      <c r="I101" s="23"/>
      <c r="J101"/>
      <c r="K101"/>
      <c r="L101"/>
      <c r="M101"/>
    </row>
    <row r="102" spans="2:13" ht="6.6" customHeight="1">
      <c r="B102" s="332"/>
      <c r="C102" s="332"/>
      <c r="D102" s="332"/>
      <c r="E102" s="332"/>
      <c r="F102" s="83"/>
      <c r="G102" s="83"/>
      <c r="H102" s="83"/>
      <c r="I102" s="23"/>
      <c r="J102"/>
      <c r="K102"/>
      <c r="L102"/>
      <c r="M102"/>
    </row>
    <row r="103" spans="2:13">
      <c r="B103" s="9"/>
      <c r="C103" s="9"/>
      <c r="D103" s="43"/>
      <c r="E103" s="19"/>
      <c r="F103" s="19"/>
      <c r="G103" s="44"/>
      <c r="H103" s="19"/>
    </row>
    <row r="104" spans="2:13">
      <c r="B104" s="39" t="s">
        <v>104</v>
      </c>
      <c r="C104" s="39"/>
      <c r="D104" s="19"/>
      <c r="E104" s="19"/>
      <c r="F104" s="19"/>
      <c r="G104" s="19"/>
      <c r="H104" s="19"/>
    </row>
    <row r="105" spans="2:13">
      <c r="B105" s="19" t="s">
        <v>296</v>
      </c>
      <c r="C105" s="19"/>
      <c r="D105" s="19"/>
      <c r="E105" s="19"/>
      <c r="F105" s="19"/>
      <c r="G105" s="40"/>
      <c r="H105" s="19"/>
    </row>
    <row r="106" spans="2:13">
      <c r="B106" s="9"/>
      <c r="C106" s="28"/>
      <c r="D106" s="28"/>
      <c r="E106" s="28"/>
      <c r="F106" s="28"/>
      <c r="G106" s="28"/>
      <c r="H106" s="19"/>
    </row>
    <row r="107" spans="2:13" ht="39.6">
      <c r="B107" s="311" t="s">
        <v>41</v>
      </c>
      <c r="C107" s="312"/>
      <c r="D107" s="38" t="s">
        <v>112</v>
      </c>
      <c r="E107" s="38" t="s">
        <v>124</v>
      </c>
      <c r="F107" s="38" t="s">
        <v>42</v>
      </c>
      <c r="G107" s="19"/>
      <c r="H107" s="19"/>
    </row>
    <row r="108" spans="2:13">
      <c r="B108" s="45" t="s">
        <v>43</v>
      </c>
      <c r="C108" s="46"/>
      <c r="D108" s="47"/>
      <c r="E108" s="47"/>
      <c r="F108" s="48"/>
      <c r="G108" s="39"/>
      <c r="H108" s="19"/>
    </row>
    <row r="109" spans="2:13" s="276" customFormat="1">
      <c r="B109" s="41" t="s">
        <v>44</v>
      </c>
      <c r="C109" s="42"/>
      <c r="D109" s="171">
        <v>1041.5140292000001</v>
      </c>
      <c r="E109" s="236">
        <v>27601500.859999999</v>
      </c>
      <c r="F109" s="237">
        <v>239</v>
      </c>
      <c r="G109" s="275"/>
      <c r="H109" s="275"/>
    </row>
    <row r="110" spans="2:13" s="276" customFormat="1" ht="14.4">
      <c r="B110" s="41" t="s">
        <v>45</v>
      </c>
      <c r="C110" s="42"/>
      <c r="D110" s="171">
        <v>1044.6796482499999</v>
      </c>
      <c r="E110" s="236">
        <v>33042477.489999998</v>
      </c>
      <c r="F110" s="237">
        <v>254</v>
      </c>
      <c r="G110" s="275"/>
      <c r="H110" s="275"/>
      <c r="I110" s="277"/>
      <c r="J110" s="277"/>
      <c r="K110" s="277"/>
      <c r="L110" s="277"/>
      <c r="M110" s="277"/>
    </row>
    <row r="111" spans="2:13" s="276" customFormat="1" ht="14.4">
      <c r="B111" s="41" t="s">
        <v>46</v>
      </c>
      <c r="C111" s="42"/>
      <c r="D111" s="171">
        <v>1048.3788159999999</v>
      </c>
      <c r="E111" s="236">
        <v>32682449.600000001</v>
      </c>
      <c r="F111" s="237">
        <v>280</v>
      </c>
      <c r="G111" s="275"/>
      <c r="H111" s="275"/>
      <c r="I111" s="277"/>
      <c r="J111" s="277"/>
      <c r="K111" s="277"/>
      <c r="L111" s="277"/>
      <c r="M111" s="277"/>
    </row>
    <row r="112" spans="2:13">
      <c r="B112" s="45" t="s">
        <v>177</v>
      </c>
      <c r="C112" s="46"/>
      <c r="D112" s="47"/>
      <c r="E112" s="47"/>
      <c r="F112" s="48"/>
      <c r="G112" s="39"/>
      <c r="H112" s="19"/>
    </row>
    <row r="113" spans="2:17">
      <c r="B113" s="41" t="s">
        <v>178</v>
      </c>
      <c r="C113" s="42"/>
      <c r="D113" s="171">
        <v>1051.8947161000001</v>
      </c>
      <c r="E113" s="236">
        <v>36080758.700000003</v>
      </c>
      <c r="F113" s="237">
        <v>308</v>
      </c>
      <c r="G113" s="19"/>
      <c r="H113" s="19"/>
    </row>
    <row r="114" spans="2:17">
      <c r="B114" s="41" t="s">
        <v>179</v>
      </c>
      <c r="C114" s="42"/>
      <c r="D114" s="171">
        <v>1055.4090007</v>
      </c>
      <c r="E114" s="236">
        <v>38406574.109999999</v>
      </c>
      <c r="F114" s="237">
        <v>333</v>
      </c>
      <c r="G114" s="19"/>
      <c r="H114" s="19"/>
    </row>
    <row r="115" spans="2:17" ht="15" customHeight="1">
      <c r="B115" s="41" t="s">
        <v>180</v>
      </c>
      <c r="C115" s="42"/>
      <c r="D115" s="171">
        <v>1003.499338</v>
      </c>
      <c r="E115" s="236">
        <v>39898613.219999999</v>
      </c>
      <c r="F115" s="237">
        <v>340</v>
      </c>
      <c r="G115" s="19"/>
      <c r="H115" s="19"/>
    </row>
    <row r="116" spans="2:17" hidden="1">
      <c r="B116" s="45" t="s">
        <v>200</v>
      </c>
      <c r="C116" s="46"/>
      <c r="D116" s="47"/>
      <c r="E116" s="47"/>
      <c r="F116" s="48"/>
      <c r="G116" s="39"/>
      <c r="H116" s="19"/>
    </row>
    <row r="117" spans="2:17" hidden="1">
      <c r="B117" s="41" t="s">
        <v>201</v>
      </c>
      <c r="C117" s="42"/>
      <c r="D117" s="171"/>
      <c r="E117" s="236"/>
      <c r="F117" s="237"/>
      <c r="G117" s="19"/>
      <c r="H117" s="19"/>
    </row>
    <row r="118" spans="2:17" hidden="1">
      <c r="B118" s="41" t="s">
        <v>202</v>
      </c>
      <c r="C118" s="42"/>
      <c r="D118" s="171"/>
      <c r="E118" s="236"/>
      <c r="F118" s="237"/>
      <c r="G118" s="19"/>
      <c r="H118" s="19"/>
    </row>
    <row r="119" spans="2:17" hidden="1">
      <c r="B119" s="41" t="s">
        <v>203</v>
      </c>
      <c r="C119" s="42"/>
      <c r="D119" s="171"/>
      <c r="E119" s="236"/>
      <c r="F119" s="237"/>
      <c r="G119" s="19"/>
      <c r="H119" s="19"/>
    </row>
    <row r="120" spans="2:17" hidden="1">
      <c r="B120" s="45" t="s">
        <v>224</v>
      </c>
      <c r="C120" s="46"/>
      <c r="D120" s="47"/>
      <c r="E120" s="47"/>
      <c r="F120" s="48"/>
      <c r="G120" s="39"/>
      <c r="H120" s="19"/>
    </row>
    <row r="121" spans="2:17" hidden="1">
      <c r="B121" s="41" t="s">
        <v>225</v>
      </c>
      <c r="C121" s="42"/>
      <c r="D121" s="171"/>
      <c r="E121" s="236"/>
      <c r="F121" s="237"/>
      <c r="G121" s="19"/>
      <c r="H121" s="19"/>
    </row>
    <row r="122" spans="2:17" hidden="1">
      <c r="B122" s="41" t="s">
        <v>226</v>
      </c>
      <c r="C122" s="42"/>
      <c r="D122" s="171"/>
      <c r="E122" s="236"/>
      <c r="F122" s="237"/>
      <c r="G122" s="19"/>
      <c r="H122" s="19"/>
    </row>
    <row r="123" spans="2:17" hidden="1">
      <c r="B123" s="41" t="s">
        <v>227</v>
      </c>
      <c r="C123" s="42"/>
      <c r="D123" s="171"/>
      <c r="E123" s="236"/>
      <c r="F123" s="237"/>
      <c r="G123" s="19"/>
      <c r="H123" s="19"/>
    </row>
    <row r="124" spans="2:17">
      <c r="B124" s="19"/>
      <c r="C124" s="19"/>
      <c r="D124" s="19"/>
      <c r="E124" s="24"/>
      <c r="F124" s="19"/>
      <c r="G124" s="19"/>
      <c r="H124" s="19"/>
    </row>
    <row r="125" spans="2:17">
      <c r="B125" s="39" t="s">
        <v>47</v>
      </c>
      <c r="C125" s="39"/>
      <c r="D125" s="19"/>
      <c r="E125" s="24"/>
      <c r="F125" s="19"/>
      <c r="G125" s="19"/>
      <c r="H125" s="19"/>
    </row>
    <row r="126" spans="2:17">
      <c r="B126" s="39"/>
      <c r="C126" s="39"/>
      <c r="D126" s="19"/>
      <c r="E126" s="24"/>
      <c r="F126" s="19"/>
      <c r="G126" s="19"/>
      <c r="H126" s="19"/>
      <c r="N126" s="269"/>
      <c r="O126" s="269"/>
      <c r="P126" s="269"/>
    </row>
    <row r="127" spans="2:17">
      <c r="B127" s="39" t="s">
        <v>97</v>
      </c>
      <c r="C127" s="39"/>
      <c r="D127" s="19"/>
      <c r="E127" s="19"/>
      <c r="F127" s="19"/>
      <c r="G127" s="19"/>
      <c r="H127" s="19"/>
      <c r="N127" s="269"/>
      <c r="O127" s="269"/>
      <c r="P127" s="269"/>
    </row>
    <row r="128" spans="2:17">
      <c r="B128" s="328" t="s">
        <v>98</v>
      </c>
      <c r="C128" s="328"/>
      <c r="D128" s="328"/>
      <c r="E128" s="328"/>
      <c r="F128" s="328"/>
      <c r="G128" s="19"/>
      <c r="H128" s="19"/>
      <c r="N128" s="269"/>
      <c r="O128" s="269"/>
      <c r="P128" s="269"/>
      <c r="Q128" s="269"/>
    </row>
    <row r="129" spans="2:17">
      <c r="B129" s="9"/>
      <c r="C129" s="28"/>
      <c r="D129" s="28"/>
      <c r="E129" s="28"/>
      <c r="F129" s="28"/>
      <c r="G129" s="28"/>
      <c r="H129" s="28"/>
      <c r="L129" s="251"/>
      <c r="M129" s="251"/>
      <c r="N129" s="269"/>
      <c r="O129" s="251"/>
      <c r="P129" s="251"/>
      <c r="Q129" s="251"/>
    </row>
    <row r="130" spans="2:17" ht="26.4">
      <c r="B130" s="64" t="s">
        <v>39</v>
      </c>
      <c r="C130" s="65"/>
      <c r="D130" s="107" t="s">
        <v>288</v>
      </c>
      <c r="E130" s="107" t="s">
        <v>223</v>
      </c>
      <c r="F130" s="60"/>
      <c r="G130" s="62"/>
      <c r="H130" s="19"/>
      <c r="L130" s="251"/>
      <c r="M130" s="251"/>
      <c r="N130" s="269"/>
      <c r="O130" s="251" t="s">
        <v>243</v>
      </c>
      <c r="P130" s="251">
        <v>0</v>
      </c>
      <c r="Q130" s="251"/>
    </row>
    <row r="131" spans="2:17">
      <c r="B131" s="66" t="s">
        <v>165</v>
      </c>
      <c r="C131" s="67"/>
      <c r="D131" s="273">
        <v>2343518.27</v>
      </c>
      <c r="E131" s="163">
        <v>56961.22</v>
      </c>
      <c r="F131" s="60"/>
      <c r="G131" s="62"/>
      <c r="H131" s="19"/>
      <c r="L131" s="251"/>
      <c r="M131" s="251"/>
      <c r="N131" s="269"/>
      <c r="O131" s="251" t="s">
        <v>163</v>
      </c>
      <c r="P131" s="252">
        <v>16303563.689999998</v>
      </c>
      <c r="Q131" s="251"/>
    </row>
    <row r="132" spans="2:17">
      <c r="B132" s="35" t="s">
        <v>40</v>
      </c>
      <c r="C132" s="36"/>
      <c r="D132" s="274">
        <v>2343518.27</v>
      </c>
      <c r="E132" s="164">
        <v>56961.22</v>
      </c>
      <c r="F132" s="60"/>
      <c r="G132" s="60"/>
      <c r="H132" s="19"/>
      <c r="L132" s="251"/>
      <c r="M132" s="251"/>
      <c r="N132" s="269"/>
      <c r="O132" s="251" t="s">
        <v>60</v>
      </c>
      <c r="P132" s="252">
        <v>22019494.849999998</v>
      </c>
      <c r="Q132" s="251"/>
    </row>
    <row r="133" spans="2:17">
      <c r="B133" s="19"/>
      <c r="C133" s="19"/>
      <c r="D133" s="19"/>
      <c r="E133" s="195"/>
      <c r="F133" s="19"/>
      <c r="G133" s="19"/>
      <c r="H133" s="19"/>
      <c r="L133" s="251"/>
      <c r="M133" s="251"/>
      <c r="N133" s="269"/>
      <c r="O133" s="251"/>
      <c r="P133" s="251">
        <v>38323058.539999992</v>
      </c>
      <c r="Q133" s="251"/>
    </row>
    <row r="134" spans="2:17">
      <c r="L134" s="251"/>
      <c r="M134" s="251" t="s">
        <v>0</v>
      </c>
      <c r="N134" s="269"/>
      <c r="O134" s="251"/>
      <c r="P134" s="252">
        <v>-454290.45545044541</v>
      </c>
      <c r="Q134" s="251"/>
    </row>
    <row r="135" spans="2:17">
      <c r="B135" s="39" t="s">
        <v>48</v>
      </c>
      <c r="C135" s="39"/>
      <c r="D135" s="49"/>
      <c r="E135" s="50"/>
      <c r="F135" s="50"/>
      <c r="G135" s="50"/>
      <c r="H135" s="50"/>
      <c r="I135" s="50"/>
      <c r="J135" s="51"/>
      <c r="K135" s="50"/>
      <c r="L135" s="253"/>
      <c r="M135" s="252">
        <v>38777348.995450437</v>
      </c>
      <c r="N135" s="61"/>
      <c r="O135" s="61"/>
      <c r="P135" s="61"/>
      <c r="Q135" s="269"/>
    </row>
    <row r="136" spans="2:17">
      <c r="B136" s="52" t="s">
        <v>297</v>
      </c>
      <c r="C136" s="53"/>
      <c r="D136" s="50"/>
      <c r="E136" s="50"/>
      <c r="F136" s="245"/>
      <c r="G136" s="50"/>
      <c r="H136" s="50"/>
      <c r="I136" s="50"/>
      <c r="J136" s="51"/>
      <c r="K136" s="50"/>
      <c r="L136" s="253"/>
      <c r="M136" s="253"/>
      <c r="N136" s="253"/>
      <c r="O136" s="253"/>
      <c r="P136" s="253"/>
      <c r="Q136" s="251"/>
    </row>
    <row r="137" spans="2:17">
      <c r="B137" s="39"/>
      <c r="C137" s="39"/>
      <c r="D137" s="50"/>
      <c r="E137" s="50"/>
      <c r="F137" s="50"/>
      <c r="G137" s="50"/>
      <c r="H137" s="50"/>
      <c r="I137" s="50"/>
      <c r="J137" s="51"/>
      <c r="K137" s="50"/>
      <c r="L137" s="55"/>
      <c r="M137" s="78"/>
      <c r="N137" s="50"/>
      <c r="O137" s="56"/>
      <c r="P137" s="50"/>
    </row>
    <row r="138" spans="2:17" ht="27.6" customHeight="1">
      <c r="B138" s="323" t="s">
        <v>49</v>
      </c>
      <c r="C138" s="323" t="s">
        <v>50</v>
      </c>
      <c r="D138" s="323" t="s">
        <v>51</v>
      </c>
      <c r="E138" s="323" t="s">
        <v>52</v>
      </c>
      <c r="F138" s="317" t="s">
        <v>53</v>
      </c>
      <c r="G138" s="317" t="s">
        <v>54</v>
      </c>
      <c r="H138" s="323" t="s">
        <v>55</v>
      </c>
      <c r="I138" s="323" t="s">
        <v>197</v>
      </c>
      <c r="J138" s="317" t="s">
        <v>125</v>
      </c>
      <c r="K138" s="317" t="s">
        <v>126</v>
      </c>
      <c r="L138" s="317" t="s">
        <v>127</v>
      </c>
      <c r="M138" s="317" t="s">
        <v>56</v>
      </c>
      <c r="N138" s="317" t="s">
        <v>57</v>
      </c>
      <c r="O138" s="317" t="s">
        <v>58</v>
      </c>
      <c r="P138" s="317" t="s">
        <v>59</v>
      </c>
    </row>
    <row r="139" spans="2:17">
      <c r="B139" s="324"/>
      <c r="C139" s="324"/>
      <c r="D139" s="324"/>
      <c r="E139" s="324"/>
      <c r="F139" s="318"/>
      <c r="G139" s="318"/>
      <c r="H139" s="324"/>
      <c r="I139" s="324"/>
      <c r="J139" s="318"/>
      <c r="K139" s="318"/>
      <c r="L139" s="324"/>
      <c r="M139" s="318"/>
      <c r="N139" s="318"/>
      <c r="O139" s="318"/>
      <c r="P139" s="318"/>
    </row>
    <row r="140" spans="2:17">
      <c r="B140" s="166" t="s">
        <v>251</v>
      </c>
      <c r="C140" s="167" t="s">
        <v>302</v>
      </c>
      <c r="D140" s="168" t="s">
        <v>260</v>
      </c>
      <c r="E140" s="168" t="s">
        <v>262</v>
      </c>
      <c r="F140" s="169" t="s">
        <v>120</v>
      </c>
      <c r="G140" s="170" t="s">
        <v>121</v>
      </c>
      <c r="H140" s="170" t="s">
        <v>116</v>
      </c>
      <c r="I140" s="238">
        <v>1</v>
      </c>
      <c r="J140" s="171">
        <v>101409.48</v>
      </c>
      <c r="K140" s="171">
        <v>101366.11</v>
      </c>
      <c r="L140" s="171">
        <v>100000</v>
      </c>
      <c r="M140" s="246">
        <v>0.06</v>
      </c>
      <c r="N140" s="34">
        <v>2.5405921870394099E-3</v>
      </c>
      <c r="O140" s="250">
        <v>1</v>
      </c>
      <c r="P140" s="34">
        <v>3.6799999999999999E-2</v>
      </c>
    </row>
    <row r="141" spans="2:17">
      <c r="B141" s="166" t="s">
        <v>251</v>
      </c>
      <c r="C141" s="167" t="s">
        <v>302</v>
      </c>
      <c r="D141" s="168" t="s">
        <v>260</v>
      </c>
      <c r="E141" s="168" t="s">
        <v>262</v>
      </c>
      <c r="F141" s="169" t="s">
        <v>195</v>
      </c>
      <c r="G141" s="170" t="s">
        <v>121</v>
      </c>
      <c r="H141" s="170" t="s">
        <v>116</v>
      </c>
      <c r="I141" s="238">
        <v>2</v>
      </c>
      <c r="J141" s="171">
        <v>100523.62</v>
      </c>
      <c r="K141" s="171">
        <v>101366.89</v>
      </c>
      <c r="L141" s="171">
        <v>100000</v>
      </c>
      <c r="M141" s="246">
        <v>0.06</v>
      </c>
      <c r="N141" s="34">
        <v>2.5406117365901018E-3</v>
      </c>
      <c r="O141" s="250">
        <v>1</v>
      </c>
      <c r="P141" s="34">
        <v>3.6799999999999999E-2</v>
      </c>
    </row>
    <row r="142" spans="2:17">
      <c r="B142" s="166" t="s">
        <v>251</v>
      </c>
      <c r="C142" s="167" t="s">
        <v>303</v>
      </c>
      <c r="D142" s="168" t="s">
        <v>260</v>
      </c>
      <c r="E142" s="168" t="s">
        <v>262</v>
      </c>
      <c r="F142" s="169" t="s">
        <v>193</v>
      </c>
      <c r="G142" s="170" t="s">
        <v>196</v>
      </c>
      <c r="H142" s="170" t="s">
        <v>116</v>
      </c>
      <c r="I142" s="238">
        <v>1</v>
      </c>
      <c r="J142" s="171">
        <v>501000.82</v>
      </c>
      <c r="K142" s="171">
        <v>503133.73</v>
      </c>
      <c r="L142" s="171">
        <v>500000</v>
      </c>
      <c r="M142" s="246">
        <v>6.0999999999999999E-2</v>
      </c>
      <c r="N142" s="34">
        <v>1.261030558905729E-2</v>
      </c>
      <c r="O142" s="250">
        <v>1</v>
      </c>
      <c r="P142" s="34">
        <v>7.1599999999999997E-2</v>
      </c>
    </row>
    <row r="143" spans="2:17">
      <c r="B143" s="166" t="s">
        <v>251</v>
      </c>
      <c r="C143" s="167" t="s">
        <v>255</v>
      </c>
      <c r="D143" s="168" t="s">
        <v>260</v>
      </c>
      <c r="E143" s="168" t="s">
        <v>262</v>
      </c>
      <c r="F143" s="169" t="s">
        <v>192</v>
      </c>
      <c r="G143" s="170" t="s">
        <v>205</v>
      </c>
      <c r="H143" s="170" t="s">
        <v>116</v>
      </c>
      <c r="I143" s="238">
        <v>10</v>
      </c>
      <c r="J143" s="171">
        <v>250812.15</v>
      </c>
      <c r="K143" s="171">
        <v>256190.92</v>
      </c>
      <c r="L143" s="171">
        <v>250000</v>
      </c>
      <c r="M143" s="246">
        <v>6.0999999999999999E-2</v>
      </c>
      <c r="N143" s="34">
        <v>6.4210479196887254E-3</v>
      </c>
      <c r="O143" s="250">
        <v>1</v>
      </c>
      <c r="P143" s="34">
        <v>6.4799999999999996E-2</v>
      </c>
    </row>
    <row r="144" spans="2:17">
      <c r="B144" s="166" t="s">
        <v>251</v>
      </c>
      <c r="C144" s="167" t="s">
        <v>304</v>
      </c>
      <c r="D144" s="168" t="s">
        <v>260</v>
      </c>
      <c r="E144" s="168" t="s">
        <v>262</v>
      </c>
      <c r="F144" s="169" t="s">
        <v>207</v>
      </c>
      <c r="G144" s="170" t="s">
        <v>208</v>
      </c>
      <c r="H144" s="170" t="s">
        <v>116</v>
      </c>
      <c r="I144" s="238">
        <v>2</v>
      </c>
      <c r="J144" s="171">
        <v>400551.12</v>
      </c>
      <c r="K144" s="171">
        <v>402874.85</v>
      </c>
      <c r="L144" s="171">
        <v>400000</v>
      </c>
      <c r="M144" s="246">
        <v>5.7500000000000002E-2</v>
      </c>
      <c r="N144" s="34">
        <v>1.0097464490495632E-2</v>
      </c>
      <c r="O144" s="250">
        <v>1</v>
      </c>
      <c r="P144" s="34">
        <v>8.3199999999999996E-2</v>
      </c>
    </row>
    <row r="145" spans="2:16">
      <c r="B145" s="166" t="s">
        <v>251</v>
      </c>
      <c r="C145" s="167" t="s">
        <v>255</v>
      </c>
      <c r="D145" s="168" t="s">
        <v>260</v>
      </c>
      <c r="E145" s="168" t="s">
        <v>262</v>
      </c>
      <c r="F145" s="169" t="s">
        <v>209</v>
      </c>
      <c r="G145" s="170" t="s">
        <v>210</v>
      </c>
      <c r="H145" s="170" t="s">
        <v>116</v>
      </c>
      <c r="I145" s="238">
        <v>3</v>
      </c>
      <c r="J145" s="171">
        <v>502874.12</v>
      </c>
      <c r="K145" s="171">
        <v>512442.4</v>
      </c>
      <c r="L145" s="171">
        <v>500000</v>
      </c>
      <c r="M145" s="246">
        <v>6.0999999999999999E-2</v>
      </c>
      <c r="N145" s="34">
        <v>1.2843613686543996E-2</v>
      </c>
      <c r="O145" s="250">
        <v>1</v>
      </c>
      <c r="P145" s="34">
        <v>6.4799999999999996E-2</v>
      </c>
    </row>
    <row r="146" spans="2:16">
      <c r="B146" s="166" t="s">
        <v>251</v>
      </c>
      <c r="C146" s="167" t="s">
        <v>303</v>
      </c>
      <c r="D146" s="168" t="s">
        <v>260</v>
      </c>
      <c r="E146" s="168" t="s">
        <v>262</v>
      </c>
      <c r="F146" s="169" t="s">
        <v>211</v>
      </c>
      <c r="G146" s="170" t="s">
        <v>212</v>
      </c>
      <c r="H146" s="170" t="s">
        <v>116</v>
      </c>
      <c r="I146" s="238">
        <v>2</v>
      </c>
      <c r="J146" s="171">
        <v>1004045.36</v>
      </c>
      <c r="K146" s="171">
        <v>1022609.07</v>
      </c>
      <c r="L146" s="171">
        <v>1000000</v>
      </c>
      <c r="M146" s="246">
        <v>0.06</v>
      </c>
      <c r="N146" s="34">
        <v>2.5630189553862103E-2</v>
      </c>
      <c r="O146" s="250">
        <v>1</v>
      </c>
      <c r="P146" s="34">
        <v>7.1599999999999997E-2</v>
      </c>
    </row>
    <row r="147" spans="2:16">
      <c r="B147" s="166" t="s">
        <v>251</v>
      </c>
      <c r="C147" s="167" t="s">
        <v>303</v>
      </c>
      <c r="D147" s="168" t="s">
        <v>260</v>
      </c>
      <c r="E147" s="168" t="s">
        <v>262</v>
      </c>
      <c r="F147" s="169" t="s">
        <v>211</v>
      </c>
      <c r="G147" s="170" t="s">
        <v>212</v>
      </c>
      <c r="H147" s="170" t="s">
        <v>116</v>
      </c>
      <c r="I147" s="238">
        <v>1</v>
      </c>
      <c r="J147" s="171">
        <v>301213.62</v>
      </c>
      <c r="K147" s="171">
        <v>306782.71999999997</v>
      </c>
      <c r="L147" s="171">
        <v>300000</v>
      </c>
      <c r="M147" s="246">
        <v>0.06</v>
      </c>
      <c r="N147" s="34">
        <v>7.6890568410951038E-3</v>
      </c>
      <c r="O147" s="250">
        <v>1</v>
      </c>
      <c r="P147" s="34">
        <v>7.1599999999999997E-2</v>
      </c>
    </row>
    <row r="148" spans="2:16">
      <c r="B148" s="166" t="s">
        <v>251</v>
      </c>
      <c r="C148" s="167" t="s">
        <v>254</v>
      </c>
      <c r="D148" s="168" t="s">
        <v>260</v>
      </c>
      <c r="E148" s="168" t="s">
        <v>262</v>
      </c>
      <c r="F148" s="169" t="s">
        <v>194</v>
      </c>
      <c r="G148" s="170" t="s">
        <v>213</v>
      </c>
      <c r="H148" s="170" t="s">
        <v>116</v>
      </c>
      <c r="I148" s="238">
        <v>4</v>
      </c>
      <c r="J148" s="171">
        <v>200561.03</v>
      </c>
      <c r="K148" s="171">
        <v>204040.1</v>
      </c>
      <c r="L148" s="171">
        <v>200000</v>
      </c>
      <c r="M148" s="246">
        <v>6.4500000000000002E-2</v>
      </c>
      <c r="N148" s="34">
        <v>5.1139644591544449E-3</v>
      </c>
      <c r="O148" s="250">
        <v>1</v>
      </c>
      <c r="P148" s="34">
        <v>0.1827</v>
      </c>
    </row>
    <row r="149" spans="2:16">
      <c r="B149" s="166" t="s">
        <v>251</v>
      </c>
      <c r="C149" s="167" t="s">
        <v>254</v>
      </c>
      <c r="D149" s="168" t="s">
        <v>260</v>
      </c>
      <c r="E149" s="168" t="s">
        <v>262</v>
      </c>
      <c r="F149" s="169" t="s">
        <v>214</v>
      </c>
      <c r="G149" s="170" t="s">
        <v>215</v>
      </c>
      <c r="H149" s="170" t="s">
        <v>116</v>
      </c>
      <c r="I149" s="238">
        <v>2</v>
      </c>
      <c r="J149" s="171">
        <v>1403607.1</v>
      </c>
      <c r="K149" s="171">
        <v>1427794.75</v>
      </c>
      <c r="L149" s="171">
        <v>1400000</v>
      </c>
      <c r="M149" s="246">
        <v>6.4500000000000002E-2</v>
      </c>
      <c r="N149" s="34">
        <v>3.5785571593364762E-2</v>
      </c>
      <c r="O149" s="250">
        <v>1</v>
      </c>
      <c r="P149" s="34">
        <v>0.1827</v>
      </c>
    </row>
    <row r="150" spans="2:16">
      <c r="B150" s="166" t="s">
        <v>251</v>
      </c>
      <c r="C150" s="167" t="s">
        <v>256</v>
      </c>
      <c r="D150" s="168" t="s">
        <v>260</v>
      </c>
      <c r="E150" s="168" t="s">
        <v>262</v>
      </c>
      <c r="F150" s="169" t="s">
        <v>232</v>
      </c>
      <c r="G150" s="170" t="s">
        <v>233</v>
      </c>
      <c r="H150" s="170" t="s">
        <v>116</v>
      </c>
      <c r="I150" s="238">
        <v>4</v>
      </c>
      <c r="J150" s="171">
        <v>251528.45</v>
      </c>
      <c r="K150" s="171">
        <v>252820.1</v>
      </c>
      <c r="L150" s="171">
        <v>250000</v>
      </c>
      <c r="M150" s="246">
        <v>6.25E-2</v>
      </c>
      <c r="N150" s="34">
        <v>6.3365632831971393E-3</v>
      </c>
      <c r="O150" s="250">
        <v>1</v>
      </c>
      <c r="P150" s="34">
        <v>5.6899999999999999E-2</v>
      </c>
    </row>
    <row r="151" spans="2:16">
      <c r="B151" s="166" t="s">
        <v>251</v>
      </c>
      <c r="C151" s="167" t="s">
        <v>256</v>
      </c>
      <c r="D151" s="168" t="s">
        <v>260</v>
      </c>
      <c r="E151" s="168" t="s">
        <v>262</v>
      </c>
      <c r="F151" s="169" t="s">
        <v>234</v>
      </c>
      <c r="G151" s="170" t="s">
        <v>233</v>
      </c>
      <c r="H151" s="170" t="s">
        <v>116</v>
      </c>
      <c r="I151" s="238">
        <v>2</v>
      </c>
      <c r="J151" s="171">
        <v>251608.65</v>
      </c>
      <c r="K151" s="171">
        <v>252818.16</v>
      </c>
      <c r="L151" s="171">
        <v>250000</v>
      </c>
      <c r="M151" s="246">
        <v>6.25E-2</v>
      </c>
      <c r="N151" s="34">
        <v>6.336514659955674E-3</v>
      </c>
      <c r="O151" s="250">
        <v>1</v>
      </c>
      <c r="P151" s="34">
        <v>5.6899999999999999E-2</v>
      </c>
    </row>
    <row r="152" spans="2:16">
      <c r="B152" s="166" t="s">
        <v>251</v>
      </c>
      <c r="C152" s="167" t="s">
        <v>256</v>
      </c>
      <c r="D152" s="168" t="s">
        <v>260</v>
      </c>
      <c r="E152" s="168" t="s">
        <v>262</v>
      </c>
      <c r="F152" s="169" t="s">
        <v>236</v>
      </c>
      <c r="G152" s="170" t="s">
        <v>233</v>
      </c>
      <c r="H152" s="170" t="s">
        <v>116</v>
      </c>
      <c r="I152" s="238">
        <v>5</v>
      </c>
      <c r="J152" s="171">
        <v>251920.95</v>
      </c>
      <c r="K152" s="171">
        <v>252830.19</v>
      </c>
      <c r="L152" s="171">
        <v>250000</v>
      </c>
      <c r="M152" s="246">
        <v>6.25E-2</v>
      </c>
      <c r="N152" s="34">
        <v>6.3368161741798081E-3</v>
      </c>
      <c r="O152" s="250">
        <v>1</v>
      </c>
      <c r="P152" s="34">
        <v>5.6899999999999999E-2</v>
      </c>
    </row>
    <row r="153" spans="2:16">
      <c r="B153" s="166" t="s">
        <v>251</v>
      </c>
      <c r="C153" s="167" t="s">
        <v>255</v>
      </c>
      <c r="D153" s="168" t="s">
        <v>260</v>
      </c>
      <c r="E153" s="168" t="s">
        <v>262</v>
      </c>
      <c r="F153" s="169" t="s">
        <v>236</v>
      </c>
      <c r="G153" s="170" t="s">
        <v>237</v>
      </c>
      <c r="H153" s="170" t="s">
        <v>116</v>
      </c>
      <c r="I153" s="238">
        <v>7</v>
      </c>
      <c r="J153" s="171">
        <v>505069.32</v>
      </c>
      <c r="K153" s="171">
        <v>507114.53</v>
      </c>
      <c r="L153" s="171">
        <v>500000</v>
      </c>
      <c r="M153" s="246">
        <v>6.0499999999999998E-2</v>
      </c>
      <c r="N153" s="34">
        <v>1.2710078475460511E-2</v>
      </c>
      <c r="O153" s="250">
        <v>1</v>
      </c>
      <c r="P153" s="34">
        <v>6.4799999999999996E-2</v>
      </c>
    </row>
    <row r="154" spans="2:16">
      <c r="B154" s="166" t="s">
        <v>251</v>
      </c>
      <c r="C154" s="167" t="s">
        <v>254</v>
      </c>
      <c r="D154" s="168" t="s">
        <v>260</v>
      </c>
      <c r="E154" s="168" t="s">
        <v>262</v>
      </c>
      <c r="F154" s="169" t="s">
        <v>239</v>
      </c>
      <c r="G154" s="170" t="s">
        <v>240</v>
      </c>
      <c r="H154" s="170" t="s">
        <v>116</v>
      </c>
      <c r="I154" s="238">
        <v>1</v>
      </c>
      <c r="J154" s="171">
        <v>2002699.7</v>
      </c>
      <c r="K154" s="171">
        <v>2006540.16</v>
      </c>
      <c r="L154" s="171">
        <v>2000000</v>
      </c>
      <c r="M154" s="246">
        <v>6.0999999999999999E-2</v>
      </c>
      <c r="N154" s="34">
        <v>5.0290972529939318E-2</v>
      </c>
      <c r="O154" s="250">
        <v>1</v>
      </c>
      <c r="P154" s="34">
        <v>0.1827</v>
      </c>
    </row>
    <row r="155" spans="2:16">
      <c r="B155" s="166" t="s">
        <v>251</v>
      </c>
      <c r="C155" s="167" t="s">
        <v>254</v>
      </c>
      <c r="D155" s="168" t="s">
        <v>260</v>
      </c>
      <c r="E155" s="168" t="s">
        <v>262</v>
      </c>
      <c r="F155" s="169" t="s">
        <v>241</v>
      </c>
      <c r="G155" s="170" t="s">
        <v>240</v>
      </c>
      <c r="H155" s="170" t="s">
        <v>116</v>
      </c>
      <c r="I155" s="238">
        <v>10</v>
      </c>
      <c r="J155" s="171">
        <v>1003328.75</v>
      </c>
      <c r="K155" s="171">
        <v>1004052.16</v>
      </c>
      <c r="L155" s="171">
        <v>1000000</v>
      </c>
      <c r="M155" s="246">
        <v>6.0999999999999999E-2</v>
      </c>
      <c r="N155" s="34">
        <v>2.5165087947796788E-2</v>
      </c>
      <c r="O155" s="250">
        <v>1</v>
      </c>
      <c r="P155" s="34">
        <v>0.1827</v>
      </c>
    </row>
    <row r="156" spans="2:16">
      <c r="B156" s="166" t="s">
        <v>251</v>
      </c>
      <c r="C156" s="167" t="s">
        <v>302</v>
      </c>
      <c r="D156" s="168" t="s">
        <v>260</v>
      </c>
      <c r="E156" s="168" t="s">
        <v>262</v>
      </c>
      <c r="F156" s="169" t="s">
        <v>264</v>
      </c>
      <c r="G156" s="170" t="s">
        <v>265</v>
      </c>
      <c r="H156" s="170" t="s">
        <v>116</v>
      </c>
      <c r="I156" s="238">
        <v>1</v>
      </c>
      <c r="J156" s="171">
        <v>1000928.2</v>
      </c>
      <c r="K156" s="171">
        <v>1014263.66</v>
      </c>
      <c r="L156" s="171">
        <v>1000000</v>
      </c>
      <c r="M156" s="246">
        <v>5.8500000000000003E-2</v>
      </c>
      <c r="N156" s="34">
        <v>2.5421024148938896E-2</v>
      </c>
      <c r="O156" s="250">
        <v>1</v>
      </c>
      <c r="P156" s="34">
        <v>3.6799999999999999E-2</v>
      </c>
    </row>
    <row r="157" spans="2:16">
      <c r="B157" s="166" t="s">
        <v>251</v>
      </c>
      <c r="C157" s="167" t="s">
        <v>304</v>
      </c>
      <c r="D157" s="168" t="s">
        <v>260</v>
      </c>
      <c r="E157" s="168" t="s">
        <v>262</v>
      </c>
      <c r="F157" s="169" t="s">
        <v>266</v>
      </c>
      <c r="G157" s="170" t="s">
        <v>267</v>
      </c>
      <c r="H157" s="170" t="s">
        <v>116</v>
      </c>
      <c r="I157" s="238">
        <v>1</v>
      </c>
      <c r="J157" s="171">
        <v>1002109.72</v>
      </c>
      <c r="K157" s="171">
        <v>1002613.3</v>
      </c>
      <c r="L157" s="171">
        <v>1000000</v>
      </c>
      <c r="M157" s="246">
        <v>0.06</v>
      </c>
      <c r="N157" s="34">
        <v>2.5129025042016511E-2</v>
      </c>
      <c r="O157" s="250">
        <v>1</v>
      </c>
      <c r="P157" s="34">
        <v>8.3199999999999996E-2</v>
      </c>
    </row>
    <row r="158" spans="2:16">
      <c r="B158" s="166" t="s">
        <v>251</v>
      </c>
      <c r="C158" s="167" t="s">
        <v>303</v>
      </c>
      <c r="D158" s="168" t="s">
        <v>260</v>
      </c>
      <c r="E158" s="168" t="s">
        <v>262</v>
      </c>
      <c r="F158" s="169" t="s">
        <v>268</v>
      </c>
      <c r="G158" s="170" t="s">
        <v>270</v>
      </c>
      <c r="H158" s="170" t="s">
        <v>116</v>
      </c>
      <c r="I158" s="238">
        <v>600</v>
      </c>
      <c r="J158" s="171">
        <v>1000919.12</v>
      </c>
      <c r="K158" s="171">
        <v>1023359.15</v>
      </c>
      <c r="L158" s="171">
        <v>1000000</v>
      </c>
      <c r="M158" s="246">
        <v>0.06</v>
      </c>
      <c r="N158" s="34">
        <v>2.5648989203840334E-2</v>
      </c>
      <c r="O158" s="250">
        <v>1</v>
      </c>
      <c r="P158" s="34">
        <v>7.1599999999999997E-2</v>
      </c>
    </row>
    <row r="159" spans="2:16">
      <c r="B159" s="166" t="s">
        <v>251</v>
      </c>
      <c r="C159" s="167" t="s">
        <v>254</v>
      </c>
      <c r="D159" s="168" t="s">
        <v>260</v>
      </c>
      <c r="E159" s="168" t="s">
        <v>262</v>
      </c>
      <c r="F159" s="169" t="s">
        <v>268</v>
      </c>
      <c r="G159" s="170" t="s">
        <v>269</v>
      </c>
      <c r="H159" s="170" t="s">
        <v>116</v>
      </c>
      <c r="I159" s="238">
        <v>2</v>
      </c>
      <c r="J159" s="171">
        <v>207743.4</v>
      </c>
      <c r="K159" s="171">
        <v>205891.09</v>
      </c>
      <c r="L159" s="171">
        <v>200000</v>
      </c>
      <c r="M159" s="246">
        <v>6.4500000000000002E-2</v>
      </c>
      <c r="N159" s="34">
        <v>5.1603567961227672E-3</v>
      </c>
      <c r="O159" s="250">
        <v>1</v>
      </c>
      <c r="P159" s="34">
        <v>0.1827</v>
      </c>
    </row>
    <row r="160" spans="2:16">
      <c r="B160" s="166" t="s">
        <v>251</v>
      </c>
      <c r="C160" s="167" t="s">
        <v>255</v>
      </c>
      <c r="D160" s="168" t="s">
        <v>260</v>
      </c>
      <c r="E160" s="168" t="s">
        <v>262</v>
      </c>
      <c r="F160" s="169" t="s">
        <v>271</v>
      </c>
      <c r="G160" s="170" t="s">
        <v>272</v>
      </c>
      <c r="H160" s="170" t="s">
        <v>116</v>
      </c>
      <c r="I160" s="238">
        <v>1</v>
      </c>
      <c r="J160" s="171">
        <v>1000878</v>
      </c>
      <c r="K160" s="171">
        <v>1008091.41</v>
      </c>
      <c r="L160" s="171">
        <v>1000000</v>
      </c>
      <c r="M160" s="246">
        <v>0.06</v>
      </c>
      <c r="N160" s="34">
        <v>2.526632579732558E-2</v>
      </c>
      <c r="O160" s="250">
        <v>1</v>
      </c>
      <c r="P160" s="34">
        <v>6.4799999999999996E-2</v>
      </c>
    </row>
    <row r="161" spans="2:16">
      <c r="B161" s="166" t="s">
        <v>251</v>
      </c>
      <c r="C161" s="167" t="s">
        <v>304</v>
      </c>
      <c r="D161" s="168" t="s">
        <v>260</v>
      </c>
      <c r="E161" s="168" t="s">
        <v>262</v>
      </c>
      <c r="F161" s="169" t="s">
        <v>273</v>
      </c>
      <c r="G161" s="170" t="s">
        <v>274</v>
      </c>
      <c r="H161" s="170" t="s">
        <v>116</v>
      </c>
      <c r="I161" s="238">
        <v>1650</v>
      </c>
      <c r="J161" s="171">
        <v>507600.2</v>
      </c>
      <c r="K161" s="171">
        <v>503159.77</v>
      </c>
      <c r="L161" s="171">
        <v>500000</v>
      </c>
      <c r="M161" s="246">
        <v>6.0999999999999999E-2</v>
      </c>
      <c r="N161" s="34">
        <v>1.2610958243288083E-2</v>
      </c>
      <c r="O161" s="250">
        <v>1</v>
      </c>
      <c r="P161" s="34">
        <v>8.3199999999999996E-2</v>
      </c>
    </row>
    <row r="162" spans="2:16">
      <c r="B162" s="166" t="s">
        <v>251</v>
      </c>
      <c r="C162" s="167" t="s">
        <v>302</v>
      </c>
      <c r="D162" s="168" t="s">
        <v>260</v>
      </c>
      <c r="E162" s="168" t="s">
        <v>262</v>
      </c>
      <c r="F162" s="169" t="s">
        <v>275</v>
      </c>
      <c r="G162" s="170" t="s">
        <v>276</v>
      </c>
      <c r="H162" s="170" t="s">
        <v>116</v>
      </c>
      <c r="I162" s="238">
        <v>10</v>
      </c>
      <c r="J162" s="171">
        <v>253319.83</v>
      </c>
      <c r="K162" s="171">
        <v>250713.46</v>
      </c>
      <c r="L162" s="171">
        <v>250000</v>
      </c>
      <c r="M162" s="246">
        <v>6.0999999999999999E-2</v>
      </c>
      <c r="N162" s="34">
        <v>6.2837634556718964E-3</v>
      </c>
      <c r="O162" s="250">
        <v>1</v>
      </c>
      <c r="P162" s="34">
        <v>3.6799999999999999E-2</v>
      </c>
    </row>
    <row r="163" spans="2:16">
      <c r="B163" s="166" t="s">
        <v>251</v>
      </c>
      <c r="C163" s="167" t="s">
        <v>258</v>
      </c>
      <c r="D163" s="168" t="s">
        <v>260</v>
      </c>
      <c r="E163" s="168" t="s">
        <v>262</v>
      </c>
      <c r="F163" s="169" t="s">
        <v>277</v>
      </c>
      <c r="G163" s="170" t="s">
        <v>278</v>
      </c>
      <c r="H163" s="170" t="s">
        <v>116</v>
      </c>
      <c r="I163" s="238">
        <v>5</v>
      </c>
      <c r="J163" s="171">
        <v>250364.6</v>
      </c>
      <c r="K163" s="171">
        <v>252041.95</v>
      </c>
      <c r="L163" s="171">
        <v>250000</v>
      </c>
      <c r="M163" s="246">
        <v>6.3E-2</v>
      </c>
      <c r="N163" s="34">
        <v>6.3170601000292663E-3</v>
      </c>
      <c r="O163" s="250">
        <v>1</v>
      </c>
      <c r="P163" s="34">
        <v>3.0300000000000001E-2</v>
      </c>
    </row>
    <row r="164" spans="2:16">
      <c r="B164" s="166" t="s">
        <v>251</v>
      </c>
      <c r="C164" s="167" t="s">
        <v>256</v>
      </c>
      <c r="D164" s="168" t="s">
        <v>260</v>
      </c>
      <c r="E164" s="168" t="s">
        <v>262</v>
      </c>
      <c r="F164" s="169" t="s">
        <v>277</v>
      </c>
      <c r="G164" s="170" t="s">
        <v>279</v>
      </c>
      <c r="H164" s="170" t="s">
        <v>116</v>
      </c>
      <c r="I164" s="238">
        <v>10</v>
      </c>
      <c r="J164" s="171">
        <v>500679.22</v>
      </c>
      <c r="K164" s="171">
        <v>503931.77</v>
      </c>
      <c r="L164" s="171">
        <v>500000</v>
      </c>
      <c r="M164" s="246">
        <v>6.25E-2</v>
      </c>
      <c r="N164" s="34">
        <v>1.2630307285767807E-2</v>
      </c>
      <c r="O164" s="250">
        <v>1</v>
      </c>
      <c r="P164" s="34">
        <v>5.6899999999999999E-2</v>
      </c>
    </row>
    <row r="165" spans="2:16">
      <c r="B165" s="166" t="s">
        <v>253</v>
      </c>
      <c r="C165" s="167" t="s">
        <v>259</v>
      </c>
      <c r="D165" s="168" t="s">
        <v>260</v>
      </c>
      <c r="E165" s="168" t="s">
        <v>262</v>
      </c>
      <c r="F165" s="169" t="s">
        <v>280</v>
      </c>
      <c r="G165" s="170" t="s">
        <v>281</v>
      </c>
      <c r="H165" s="170" t="s">
        <v>116</v>
      </c>
      <c r="I165" s="238">
        <v>205</v>
      </c>
      <c r="J165" s="171">
        <v>1000000</v>
      </c>
      <c r="K165" s="171">
        <v>1017951.7</v>
      </c>
      <c r="L165" s="171">
        <v>1000000</v>
      </c>
      <c r="M165" s="246">
        <v>5.3499999999999999E-2</v>
      </c>
      <c r="N165" s="34">
        <v>2.5513459437315738E-2</v>
      </c>
      <c r="O165" s="250">
        <v>1</v>
      </c>
      <c r="P165" s="34">
        <v>2.5499999999999998E-2</v>
      </c>
    </row>
    <row r="166" spans="2:16">
      <c r="B166" s="166" t="s">
        <v>251</v>
      </c>
      <c r="C166" s="167" t="s">
        <v>304</v>
      </c>
      <c r="D166" s="168" t="s">
        <v>260</v>
      </c>
      <c r="E166" s="168" t="s">
        <v>262</v>
      </c>
      <c r="F166" s="169" t="s">
        <v>282</v>
      </c>
      <c r="G166" s="170" t="s">
        <v>206</v>
      </c>
      <c r="H166" s="170" t="s">
        <v>116</v>
      </c>
      <c r="I166" s="238">
        <v>400</v>
      </c>
      <c r="J166" s="171">
        <v>902921.94</v>
      </c>
      <c r="K166" s="171">
        <v>906469.85</v>
      </c>
      <c r="L166" s="171">
        <v>900000</v>
      </c>
      <c r="M166" s="246">
        <v>5.7500000000000002E-2</v>
      </c>
      <c r="N166" s="34">
        <v>2.2719331132434555E-2</v>
      </c>
      <c r="O166" s="250">
        <v>1</v>
      </c>
      <c r="P166" s="34">
        <v>8.3199999999999996E-2</v>
      </c>
    </row>
    <row r="167" spans="2:16">
      <c r="B167" s="166" t="s">
        <v>251</v>
      </c>
      <c r="C167" s="167" t="s">
        <v>304</v>
      </c>
      <c r="D167" s="168" t="s">
        <v>260</v>
      </c>
      <c r="E167" s="168" t="s">
        <v>262</v>
      </c>
      <c r="F167" s="169" t="s">
        <v>238</v>
      </c>
      <c r="G167" s="170" t="s">
        <v>283</v>
      </c>
      <c r="H167" s="170" t="s">
        <v>116</v>
      </c>
      <c r="I167" s="238">
        <v>1500</v>
      </c>
      <c r="J167" s="171">
        <v>503061.46</v>
      </c>
      <c r="K167" s="171">
        <v>504769.56</v>
      </c>
      <c r="L167" s="171">
        <v>500000</v>
      </c>
      <c r="M167" s="246">
        <v>6.1499999999999999E-2</v>
      </c>
      <c r="N167" s="34">
        <v>1.2651305257657817E-2</v>
      </c>
      <c r="O167" s="250">
        <v>1</v>
      </c>
      <c r="P167" s="34">
        <v>8.3199999999999996E-2</v>
      </c>
    </row>
    <row r="168" spans="2:16">
      <c r="B168" s="166" t="s">
        <v>251</v>
      </c>
      <c r="C168" s="167" t="s">
        <v>258</v>
      </c>
      <c r="D168" s="168" t="s">
        <v>260</v>
      </c>
      <c r="E168" s="168" t="s">
        <v>262</v>
      </c>
      <c r="F168" s="169" t="s">
        <v>305</v>
      </c>
      <c r="G168" s="170" t="s">
        <v>278</v>
      </c>
      <c r="H168" s="170" t="s">
        <v>116</v>
      </c>
      <c r="I168" s="238">
        <v>409</v>
      </c>
      <c r="J168" s="171">
        <v>50429.120000000003</v>
      </c>
      <c r="K168" s="171">
        <v>50408.87</v>
      </c>
      <c r="L168" s="171">
        <v>50000</v>
      </c>
      <c r="M168" s="246">
        <v>6.3E-2</v>
      </c>
      <c r="N168" s="34">
        <v>1.2634240504985868E-3</v>
      </c>
      <c r="O168" s="250">
        <v>1</v>
      </c>
      <c r="P168" s="34">
        <v>3.0300000000000001E-2</v>
      </c>
    </row>
    <row r="169" spans="2:16">
      <c r="B169" s="166" t="s">
        <v>251</v>
      </c>
      <c r="C169" s="167" t="s">
        <v>254</v>
      </c>
      <c r="D169" s="168" t="s">
        <v>260</v>
      </c>
      <c r="E169" s="168" t="s">
        <v>262</v>
      </c>
      <c r="F169" s="169" t="s">
        <v>306</v>
      </c>
      <c r="G169" s="170" t="s">
        <v>307</v>
      </c>
      <c r="H169" s="170" t="s">
        <v>116</v>
      </c>
      <c r="I169" s="238">
        <v>1</v>
      </c>
      <c r="J169" s="171">
        <v>1504089.24</v>
      </c>
      <c r="K169" s="171">
        <v>1525431.12</v>
      </c>
      <c r="L169" s="171">
        <v>1500000</v>
      </c>
      <c r="M169" s="246">
        <v>6.0999999999999999E-2</v>
      </c>
      <c r="N169" s="34">
        <v>3.8232683342971106E-2</v>
      </c>
      <c r="O169" s="250">
        <v>1</v>
      </c>
      <c r="P169" s="34">
        <v>0.1827</v>
      </c>
    </row>
    <row r="170" spans="2:16">
      <c r="B170" s="166" t="s">
        <v>251</v>
      </c>
      <c r="C170" s="167" t="s">
        <v>254</v>
      </c>
      <c r="D170" s="168" t="s">
        <v>260</v>
      </c>
      <c r="E170" s="168" t="s">
        <v>262</v>
      </c>
      <c r="F170" s="169" t="s">
        <v>308</v>
      </c>
      <c r="G170" s="170" t="s">
        <v>309</v>
      </c>
      <c r="H170" s="170" t="s">
        <v>116</v>
      </c>
      <c r="I170" s="238">
        <v>3000</v>
      </c>
      <c r="J170" s="171">
        <v>100066.84</v>
      </c>
      <c r="K170" s="171">
        <v>101393.35</v>
      </c>
      <c r="L170" s="171">
        <v>100000</v>
      </c>
      <c r="M170" s="246">
        <v>6.0999999999999999E-2</v>
      </c>
      <c r="N170" s="34">
        <v>2.5412749175020366E-3</v>
      </c>
      <c r="O170" s="250">
        <v>1</v>
      </c>
      <c r="P170" s="34">
        <v>0.1827</v>
      </c>
    </row>
    <row r="171" spans="2:16">
      <c r="B171" s="166" t="s">
        <v>251</v>
      </c>
      <c r="C171" s="167" t="s">
        <v>258</v>
      </c>
      <c r="D171" s="168" t="s">
        <v>260</v>
      </c>
      <c r="E171" s="168" t="s">
        <v>262</v>
      </c>
      <c r="F171" s="169" t="s">
        <v>310</v>
      </c>
      <c r="G171" s="170" t="s">
        <v>311</v>
      </c>
      <c r="H171" s="170" t="s">
        <v>116</v>
      </c>
      <c r="I171" s="238">
        <v>1</v>
      </c>
      <c r="J171" s="171">
        <v>500713.85</v>
      </c>
      <c r="K171" s="171">
        <v>507169.41</v>
      </c>
      <c r="L171" s="171">
        <v>500000</v>
      </c>
      <c r="M171" s="246">
        <v>6.3E-2</v>
      </c>
      <c r="N171" s="34">
        <v>1.2711453961796374E-2</v>
      </c>
      <c r="O171" s="250">
        <v>1</v>
      </c>
      <c r="P171" s="34">
        <v>3.0300000000000001E-2</v>
      </c>
    </row>
    <row r="172" spans="2:16">
      <c r="B172" s="166" t="s">
        <v>251</v>
      </c>
      <c r="C172" s="167" t="s">
        <v>254</v>
      </c>
      <c r="D172" s="168" t="s">
        <v>260</v>
      </c>
      <c r="E172" s="168" t="s">
        <v>262</v>
      </c>
      <c r="F172" s="169" t="s">
        <v>312</v>
      </c>
      <c r="G172" s="170" t="s">
        <v>313</v>
      </c>
      <c r="H172" s="170" t="s">
        <v>116</v>
      </c>
      <c r="I172" s="238">
        <v>4</v>
      </c>
      <c r="J172" s="171">
        <v>430282.84</v>
      </c>
      <c r="K172" s="171">
        <v>409081.29</v>
      </c>
      <c r="L172" s="171">
        <v>400000</v>
      </c>
      <c r="M172" s="246">
        <v>6.5000000000000002E-2</v>
      </c>
      <c r="N172" s="34">
        <v>1.0253019764080945E-2</v>
      </c>
      <c r="O172" s="250">
        <v>1</v>
      </c>
      <c r="P172" s="34">
        <v>0.1827</v>
      </c>
    </row>
    <row r="173" spans="2:16">
      <c r="B173" s="166" t="s">
        <v>251</v>
      </c>
      <c r="C173" s="167" t="s">
        <v>258</v>
      </c>
      <c r="D173" s="168" t="s">
        <v>260</v>
      </c>
      <c r="E173" s="168" t="s">
        <v>262</v>
      </c>
      <c r="F173" s="169" t="s">
        <v>312</v>
      </c>
      <c r="G173" s="170" t="s">
        <v>314</v>
      </c>
      <c r="H173" s="170" t="s">
        <v>116</v>
      </c>
      <c r="I173" s="238">
        <v>4</v>
      </c>
      <c r="J173" s="171">
        <v>50220.82</v>
      </c>
      <c r="K173" s="171">
        <v>50093.72</v>
      </c>
      <c r="L173" s="171">
        <v>50000</v>
      </c>
      <c r="M173" s="246">
        <v>6.2E-2</v>
      </c>
      <c r="N173" s="34">
        <v>1.2555252801132433E-3</v>
      </c>
      <c r="O173" s="250">
        <v>1</v>
      </c>
      <c r="P173" s="34">
        <v>3.0300000000000001E-2</v>
      </c>
    </row>
    <row r="174" spans="2:16">
      <c r="B174" s="166" t="s">
        <v>252</v>
      </c>
      <c r="C174" s="167" t="s">
        <v>257</v>
      </c>
      <c r="D174" s="168" t="s">
        <v>261</v>
      </c>
      <c r="E174" s="168" t="s">
        <v>263</v>
      </c>
      <c r="F174" s="169" t="s">
        <v>315</v>
      </c>
      <c r="G174" s="170" t="s">
        <v>316</v>
      </c>
      <c r="H174" s="170" t="s">
        <v>116</v>
      </c>
      <c r="I174" s="238">
        <v>5</v>
      </c>
      <c r="J174" s="171">
        <v>1484276.56</v>
      </c>
      <c r="K174" s="171">
        <v>1493555.34</v>
      </c>
      <c r="L174" s="171">
        <v>1500000</v>
      </c>
      <c r="M174" s="246">
        <v>0</v>
      </c>
      <c r="N174" s="34">
        <v>3.7433763885335931E-2</v>
      </c>
      <c r="O174" s="250">
        <v>0.8</v>
      </c>
      <c r="P174" s="34">
        <v>0.40860000000000002</v>
      </c>
    </row>
    <row r="175" spans="2:16">
      <c r="B175" s="166" t="s">
        <v>252</v>
      </c>
      <c r="C175" s="167" t="s">
        <v>257</v>
      </c>
      <c r="D175" s="168" t="s">
        <v>261</v>
      </c>
      <c r="E175" s="168" t="s">
        <v>263</v>
      </c>
      <c r="F175" s="169" t="s">
        <v>317</v>
      </c>
      <c r="G175" s="170" t="s">
        <v>316</v>
      </c>
      <c r="H175" s="170" t="s">
        <v>116</v>
      </c>
      <c r="I175" s="238">
        <v>1</v>
      </c>
      <c r="J175" s="171">
        <v>3959249.24</v>
      </c>
      <c r="K175" s="171">
        <v>3982743.21</v>
      </c>
      <c r="L175" s="171">
        <v>4000000</v>
      </c>
      <c r="M175" s="246">
        <v>0</v>
      </c>
      <c r="N175" s="34">
        <v>9.9821590098606527E-2</v>
      </c>
      <c r="O175" s="250">
        <v>0.8</v>
      </c>
      <c r="P175" s="34">
        <v>0.40860000000000002</v>
      </c>
    </row>
    <row r="176" spans="2:16">
      <c r="B176" s="166" t="s">
        <v>252</v>
      </c>
      <c r="C176" s="167" t="s">
        <v>257</v>
      </c>
      <c r="D176" s="168" t="s">
        <v>261</v>
      </c>
      <c r="E176" s="168" t="s">
        <v>263</v>
      </c>
      <c r="F176" s="169" t="s">
        <v>235</v>
      </c>
      <c r="G176" s="170" t="s">
        <v>318</v>
      </c>
      <c r="H176" s="170" t="s">
        <v>116</v>
      </c>
      <c r="I176" s="238">
        <v>9</v>
      </c>
      <c r="J176" s="171">
        <v>1283800.17</v>
      </c>
      <c r="K176" s="171">
        <v>1289520.51</v>
      </c>
      <c r="L176" s="171">
        <v>1300000</v>
      </c>
      <c r="M176" s="246">
        <v>0</v>
      </c>
      <c r="N176" s="34">
        <v>3.2319931510966293E-2</v>
      </c>
      <c r="O176" s="250">
        <v>0.8</v>
      </c>
      <c r="P176" s="34">
        <v>0.40860000000000002</v>
      </c>
    </row>
    <row r="177" spans="2:16">
      <c r="B177" s="166" t="s">
        <v>251</v>
      </c>
      <c r="C177" s="167" t="s">
        <v>254</v>
      </c>
      <c r="D177" s="168" t="s">
        <v>260</v>
      </c>
      <c r="E177" s="168" t="s">
        <v>262</v>
      </c>
      <c r="F177" s="169" t="s">
        <v>319</v>
      </c>
      <c r="G177" s="170" t="s">
        <v>309</v>
      </c>
      <c r="H177" s="170" t="s">
        <v>116</v>
      </c>
      <c r="I177" s="238">
        <v>2</v>
      </c>
      <c r="J177" s="171">
        <v>303226.8</v>
      </c>
      <c r="K177" s="171">
        <v>304902.34999999998</v>
      </c>
      <c r="L177" s="171">
        <v>300000</v>
      </c>
      <c r="M177" s="246">
        <v>6.0999999999999999E-2</v>
      </c>
      <c r="N177" s="34">
        <v>7.6419281377173845E-3</v>
      </c>
      <c r="O177" s="250">
        <v>1</v>
      </c>
      <c r="P177" s="34">
        <v>0.1827</v>
      </c>
    </row>
    <row r="178" spans="2:16">
      <c r="B178" s="166" t="s">
        <v>251</v>
      </c>
      <c r="C178" s="167" t="s">
        <v>256</v>
      </c>
      <c r="D178" s="168" t="s">
        <v>260</v>
      </c>
      <c r="E178" s="168" t="s">
        <v>262</v>
      </c>
      <c r="F178" s="169" t="s">
        <v>319</v>
      </c>
      <c r="G178" s="170" t="s">
        <v>320</v>
      </c>
      <c r="H178" s="170" t="s">
        <v>116</v>
      </c>
      <c r="I178" s="238">
        <v>1</v>
      </c>
      <c r="J178" s="171">
        <v>509401.14</v>
      </c>
      <c r="K178" s="171">
        <v>504286.93</v>
      </c>
      <c r="L178" s="171">
        <v>500000</v>
      </c>
      <c r="M178" s="246">
        <v>6.3E-2</v>
      </c>
      <c r="N178" s="34">
        <v>1.2639208847849541E-2</v>
      </c>
      <c r="O178" s="250">
        <v>1</v>
      </c>
      <c r="P178" s="34">
        <v>5.6899999999999999E-2</v>
      </c>
    </row>
    <row r="179" spans="2:16">
      <c r="B179" s="166" t="s">
        <v>251</v>
      </c>
      <c r="C179" s="167" t="s">
        <v>256</v>
      </c>
      <c r="D179" s="168" t="s">
        <v>260</v>
      </c>
      <c r="E179" s="168" t="s">
        <v>262</v>
      </c>
      <c r="F179" s="169" t="s">
        <v>321</v>
      </c>
      <c r="G179" s="170" t="s">
        <v>320</v>
      </c>
      <c r="H179" s="170" t="s">
        <v>116</v>
      </c>
      <c r="I179" s="238">
        <v>1000</v>
      </c>
      <c r="J179" s="171">
        <v>509950.1</v>
      </c>
      <c r="K179" s="171">
        <v>504269.07</v>
      </c>
      <c r="L179" s="171">
        <v>500000</v>
      </c>
      <c r="M179" s="246">
        <v>6.3E-2</v>
      </c>
      <c r="N179" s="34">
        <v>1.2638761213265749E-2</v>
      </c>
      <c r="O179" s="250">
        <v>1</v>
      </c>
      <c r="P179" s="34">
        <v>5.6899999999999999E-2</v>
      </c>
    </row>
    <row r="180" spans="2:16">
      <c r="B180" s="166" t="s">
        <v>252</v>
      </c>
      <c r="C180" s="167" t="s">
        <v>257</v>
      </c>
      <c r="D180" s="168" t="s">
        <v>261</v>
      </c>
      <c r="E180" s="168" t="s">
        <v>263</v>
      </c>
      <c r="F180" s="169" t="s">
        <v>322</v>
      </c>
      <c r="G180" s="170" t="s">
        <v>323</v>
      </c>
      <c r="H180" s="170" t="s">
        <v>116</v>
      </c>
      <c r="I180" s="238">
        <v>10</v>
      </c>
      <c r="J180" s="171">
        <v>3958419.25</v>
      </c>
      <c r="K180" s="171">
        <v>3970126.32</v>
      </c>
      <c r="L180" s="171">
        <v>4000000</v>
      </c>
      <c r="M180" s="246">
        <v>0</v>
      </c>
      <c r="N180" s="34">
        <v>9.9505366341388887E-2</v>
      </c>
      <c r="O180" s="250">
        <v>0.8</v>
      </c>
      <c r="P180" s="34">
        <v>0.40860000000000002</v>
      </c>
    </row>
    <row r="181" spans="2:16">
      <c r="B181" s="166" t="s">
        <v>252</v>
      </c>
      <c r="C181" s="167" t="s">
        <v>257</v>
      </c>
      <c r="D181" s="168" t="s">
        <v>261</v>
      </c>
      <c r="E181" s="168" t="s">
        <v>263</v>
      </c>
      <c r="F181" s="169" t="s">
        <v>324</v>
      </c>
      <c r="G181" s="170" t="s">
        <v>323</v>
      </c>
      <c r="H181" s="170" t="s">
        <v>116</v>
      </c>
      <c r="I181" s="238">
        <v>2000</v>
      </c>
      <c r="J181" s="171">
        <v>2079230.5</v>
      </c>
      <c r="K181" s="171">
        <v>2084224.95</v>
      </c>
      <c r="L181" s="171">
        <v>2100000</v>
      </c>
      <c r="M181" s="246">
        <v>0</v>
      </c>
      <c r="N181" s="34">
        <v>5.2238027324937347E-2</v>
      </c>
      <c r="O181" s="250">
        <v>0.8</v>
      </c>
      <c r="P181" s="34">
        <v>0.40860000000000002</v>
      </c>
    </row>
    <row r="182" spans="2:16">
      <c r="B182" s="166" t="s">
        <v>252</v>
      </c>
      <c r="C182" s="167" t="s">
        <v>257</v>
      </c>
      <c r="D182" s="168" t="s">
        <v>261</v>
      </c>
      <c r="E182" s="168" t="s">
        <v>263</v>
      </c>
      <c r="F182" s="169" t="s">
        <v>325</v>
      </c>
      <c r="G182" s="170" t="s">
        <v>326</v>
      </c>
      <c r="H182" s="170" t="s">
        <v>116</v>
      </c>
      <c r="I182" s="238">
        <v>1</v>
      </c>
      <c r="J182" s="171">
        <v>1290858.3899999999</v>
      </c>
      <c r="K182" s="171">
        <v>1292377.51</v>
      </c>
      <c r="L182" s="171">
        <v>1300000</v>
      </c>
      <c r="M182" s="246">
        <v>0</v>
      </c>
      <c r="N182" s="34">
        <v>3.2391538006257187E-2</v>
      </c>
      <c r="O182" s="250">
        <v>0.8</v>
      </c>
      <c r="P182" s="34">
        <v>0.40860000000000002</v>
      </c>
    </row>
    <row r="183" spans="2:16">
      <c r="B183" s="166" t="s">
        <v>251</v>
      </c>
      <c r="C183" s="167" t="s">
        <v>254</v>
      </c>
      <c r="D183" s="168" t="s">
        <v>260</v>
      </c>
      <c r="E183" s="168" t="s">
        <v>262</v>
      </c>
      <c r="F183" s="169" t="s">
        <v>327</v>
      </c>
      <c r="G183" s="170" t="s">
        <v>215</v>
      </c>
      <c r="H183" s="170" t="s">
        <v>116</v>
      </c>
      <c r="I183" s="238">
        <v>1000</v>
      </c>
      <c r="J183" s="171">
        <v>101888.06</v>
      </c>
      <c r="K183" s="171">
        <v>101992.83</v>
      </c>
      <c r="L183" s="171">
        <v>100000</v>
      </c>
      <c r="M183" s="246">
        <v>6.4500000000000002E-2</v>
      </c>
      <c r="N183" s="34">
        <v>2.556300000385126E-3</v>
      </c>
      <c r="O183" s="250">
        <v>1</v>
      </c>
      <c r="P183" s="34">
        <v>0.1827</v>
      </c>
    </row>
    <row r="184" spans="2:16">
      <c r="B184" s="166" t="s">
        <v>252</v>
      </c>
      <c r="C184" s="167" t="s">
        <v>257</v>
      </c>
      <c r="D184" s="168" t="s">
        <v>261</v>
      </c>
      <c r="E184" s="168" t="s">
        <v>263</v>
      </c>
      <c r="F184" s="169" t="s">
        <v>328</v>
      </c>
      <c r="G184" s="170" t="s">
        <v>329</v>
      </c>
      <c r="H184" s="170" t="s">
        <v>116</v>
      </c>
      <c r="I184" s="238">
        <v>1000</v>
      </c>
      <c r="J184" s="171">
        <v>2191015.85</v>
      </c>
      <c r="K184" s="171">
        <v>2191015.85</v>
      </c>
      <c r="L184" s="171">
        <v>2200000</v>
      </c>
      <c r="M184" s="246">
        <v>0</v>
      </c>
      <c r="N184" s="34">
        <v>5.4914583880051347E-2</v>
      </c>
      <c r="O184" s="250">
        <v>0.8</v>
      </c>
      <c r="P184" s="34">
        <v>0.40860000000000002</v>
      </c>
    </row>
    <row r="185" spans="2:16">
      <c r="B185" s="166" t="s">
        <v>251</v>
      </c>
      <c r="C185" s="167" t="s">
        <v>258</v>
      </c>
      <c r="D185" s="168" t="s">
        <v>260</v>
      </c>
      <c r="E185" s="168" t="s">
        <v>262</v>
      </c>
      <c r="F185" s="169" t="s">
        <v>328</v>
      </c>
      <c r="G185" s="170" t="s">
        <v>278</v>
      </c>
      <c r="H185" s="170" t="s">
        <v>116</v>
      </c>
      <c r="I185" s="238">
        <v>1800</v>
      </c>
      <c r="J185" s="171">
        <v>50544.81</v>
      </c>
      <c r="K185" s="171">
        <v>50544.81</v>
      </c>
      <c r="L185" s="171">
        <v>50000</v>
      </c>
      <c r="M185" s="246">
        <v>6.3E-2</v>
      </c>
      <c r="N185" s="34">
        <v>1.2668311862948222E-3</v>
      </c>
      <c r="O185" s="250">
        <v>1</v>
      </c>
      <c r="P185" s="34">
        <v>3.0300000000000001E-2</v>
      </c>
    </row>
    <row r="186" spans="2:16">
      <c r="B186" s="166" t="s">
        <v>251</v>
      </c>
      <c r="C186" s="167" t="s">
        <v>258</v>
      </c>
      <c r="D186" s="168" t="s">
        <v>260</v>
      </c>
      <c r="E186" s="168" t="s">
        <v>262</v>
      </c>
      <c r="F186" s="169" t="s">
        <v>328</v>
      </c>
      <c r="G186" s="170" t="s">
        <v>330</v>
      </c>
      <c r="H186" s="170" t="s">
        <v>116</v>
      </c>
      <c r="I186" s="238">
        <v>1000</v>
      </c>
      <c r="J186" s="171">
        <v>300315.59999999998</v>
      </c>
      <c r="K186" s="171">
        <v>300315.59999999998</v>
      </c>
      <c r="L186" s="171">
        <v>300000</v>
      </c>
      <c r="M186" s="246">
        <v>6.4000000000000001E-2</v>
      </c>
      <c r="N186" s="34">
        <v>7.5269680074144365E-3</v>
      </c>
      <c r="O186" s="250">
        <v>1</v>
      </c>
      <c r="P186" s="34">
        <v>3.0300000000000001E-2</v>
      </c>
    </row>
    <row r="187" spans="2:16">
      <c r="B187" s="166" t="s">
        <v>251</v>
      </c>
      <c r="C187" s="167" t="s">
        <v>255</v>
      </c>
      <c r="D187" s="168" t="s">
        <v>260</v>
      </c>
      <c r="E187" s="168" t="s">
        <v>262</v>
      </c>
      <c r="F187" s="169" t="s">
        <v>328</v>
      </c>
      <c r="G187" s="170" t="s">
        <v>331</v>
      </c>
      <c r="H187" s="170" t="s">
        <v>116</v>
      </c>
      <c r="I187" s="238">
        <v>1000</v>
      </c>
      <c r="J187" s="171">
        <v>301571.88</v>
      </c>
      <c r="K187" s="171">
        <v>301571.99</v>
      </c>
      <c r="L187" s="171">
        <v>300000</v>
      </c>
      <c r="M187" s="246">
        <v>0.06</v>
      </c>
      <c r="N187" s="34">
        <v>7.5584575715091267E-3</v>
      </c>
      <c r="O187" s="250">
        <v>1</v>
      </c>
      <c r="P187" s="34">
        <v>6.4799999999999996E-2</v>
      </c>
    </row>
    <row r="188" spans="2:16">
      <c r="B188" s="70" t="s">
        <v>301</v>
      </c>
      <c r="C188" s="63"/>
      <c r="D188" s="63"/>
      <c r="E188" s="63"/>
      <c r="F188" s="63"/>
      <c r="G188" s="63"/>
      <c r="H188" s="63"/>
      <c r="I188" s="63"/>
      <c r="J188" s="172">
        <v>38122830.990000017</v>
      </c>
      <c r="K188" s="172">
        <v>38323058.540000007</v>
      </c>
      <c r="L188" s="172">
        <v>38150000</v>
      </c>
      <c r="M188" s="72"/>
      <c r="N188" s="73"/>
      <c r="O188" s="72"/>
      <c r="P188" s="74"/>
    </row>
    <row r="189" spans="2:16">
      <c r="B189" s="70" t="s">
        <v>242</v>
      </c>
      <c r="C189" s="71"/>
      <c r="D189" s="71"/>
      <c r="E189" s="71"/>
      <c r="F189" s="71"/>
      <c r="G189" s="71"/>
      <c r="H189" s="71"/>
      <c r="I189" s="71"/>
      <c r="J189" s="173"/>
      <c r="K189" s="172">
        <v>26859645.460000001</v>
      </c>
      <c r="L189" s="173"/>
      <c r="M189" s="75"/>
      <c r="N189" s="76"/>
      <c r="O189" s="75"/>
      <c r="P189" s="77"/>
    </row>
    <row r="190" spans="2:16">
      <c r="B190" s="54"/>
      <c r="C190" s="50"/>
      <c r="D190" s="50"/>
      <c r="E190" s="50"/>
      <c r="F190" s="50"/>
      <c r="G190" s="50"/>
      <c r="H190" s="50"/>
      <c r="I190" s="50"/>
      <c r="J190" s="174"/>
      <c r="K190" s="292"/>
      <c r="L190" s="174"/>
      <c r="M190" s="50"/>
      <c r="N190" s="50"/>
      <c r="O190" s="57"/>
      <c r="P190" s="50"/>
    </row>
    <row r="191" spans="2:16">
      <c r="B191" s="19"/>
      <c r="C191" s="19"/>
      <c r="D191" s="19"/>
      <c r="E191" s="19"/>
      <c r="F191" s="19"/>
      <c r="G191" s="19"/>
      <c r="H191" s="19"/>
      <c r="I191" s="19"/>
      <c r="J191" s="174"/>
      <c r="K191" s="292"/>
      <c r="L191" s="174"/>
      <c r="M191" s="19"/>
      <c r="N191" s="19"/>
      <c r="O191" s="58"/>
      <c r="P191" s="19"/>
    </row>
    <row r="192" spans="2:16">
      <c r="B192" s="19"/>
      <c r="C192" s="19"/>
      <c r="D192" s="19"/>
      <c r="E192" s="19"/>
      <c r="F192" s="19"/>
      <c r="G192" s="19"/>
      <c r="H192" s="19"/>
      <c r="I192" s="19"/>
      <c r="J192" s="40"/>
      <c r="K192" s="19"/>
      <c r="L192" s="19"/>
      <c r="M192" s="19"/>
      <c r="N192" s="19"/>
      <c r="O192" s="58"/>
      <c r="P192" s="19"/>
    </row>
    <row r="193" spans="2:11">
      <c r="B193" s="39" t="s">
        <v>128</v>
      </c>
      <c r="C193" s="39"/>
      <c r="D193" s="49"/>
      <c r="E193" s="19"/>
      <c r="F193" s="19"/>
      <c r="G193" s="19"/>
    </row>
    <row r="194" spans="2:11">
      <c r="B194" s="52" t="s">
        <v>297</v>
      </c>
      <c r="C194" s="53"/>
      <c r="D194" s="50"/>
      <c r="E194" s="19"/>
      <c r="F194" s="19"/>
      <c r="G194" s="19"/>
    </row>
    <row r="195" spans="2:11">
      <c r="B195" s="19"/>
      <c r="C195" s="19"/>
      <c r="D195" s="19"/>
      <c r="E195" s="19"/>
      <c r="F195" s="19"/>
      <c r="G195" s="19"/>
      <c r="K195" s="289"/>
    </row>
    <row r="196" spans="2:11" ht="26.4">
      <c r="B196" s="64" t="s">
        <v>39</v>
      </c>
      <c r="C196" s="65"/>
      <c r="D196" s="107" t="s">
        <v>288</v>
      </c>
      <c r="E196" s="107" t="s">
        <v>223</v>
      </c>
      <c r="F196" s="19"/>
      <c r="G196" s="19"/>
      <c r="K196" s="290"/>
    </row>
    <row r="197" spans="2:11">
      <c r="B197" s="66" t="s">
        <v>244</v>
      </c>
      <c r="C197" s="67"/>
      <c r="D197" s="163">
        <v>31856.880000000001</v>
      </c>
      <c r="E197" s="163">
        <v>11907.22</v>
      </c>
      <c r="F197" s="19"/>
      <c r="G197" s="19"/>
    </row>
    <row r="198" spans="2:11">
      <c r="B198" s="66" t="s">
        <v>247</v>
      </c>
      <c r="D198" s="163">
        <v>738</v>
      </c>
      <c r="E198" s="163">
        <v>2376</v>
      </c>
      <c r="F198" s="19"/>
      <c r="G198" s="19"/>
    </row>
    <row r="199" spans="2:11">
      <c r="B199" s="66" t="s">
        <v>246</v>
      </c>
      <c r="C199" s="67"/>
      <c r="D199" s="273">
        <v>0</v>
      </c>
      <c r="E199" s="163">
        <v>463.35</v>
      </c>
      <c r="F199" s="19"/>
      <c r="G199" s="19"/>
    </row>
    <row r="200" spans="2:11">
      <c r="B200" s="66" t="s">
        <v>220</v>
      </c>
      <c r="C200" s="67"/>
      <c r="D200" s="273">
        <v>73.8</v>
      </c>
      <c r="E200" s="163">
        <v>237.6</v>
      </c>
      <c r="F200" s="19"/>
      <c r="G200" s="19"/>
    </row>
    <row r="201" spans="2:11">
      <c r="B201" s="66" t="s">
        <v>204</v>
      </c>
      <c r="C201" s="67"/>
      <c r="D201" s="273">
        <v>0</v>
      </c>
      <c r="E201" s="163">
        <v>45.77</v>
      </c>
      <c r="F201" s="19"/>
      <c r="G201" s="19"/>
    </row>
    <row r="202" spans="2:11">
      <c r="B202" s="66" t="s">
        <v>245</v>
      </c>
      <c r="C202" s="67"/>
      <c r="D202" s="163">
        <v>614.72</v>
      </c>
      <c r="E202" s="163">
        <v>24.75</v>
      </c>
      <c r="F202" s="19"/>
      <c r="G202" s="19"/>
    </row>
    <row r="203" spans="2:11">
      <c r="B203" s="66" t="s">
        <v>249</v>
      </c>
      <c r="C203" s="67"/>
      <c r="D203" s="163">
        <v>61.63</v>
      </c>
      <c r="E203" s="163">
        <v>2.59</v>
      </c>
      <c r="F203" s="19"/>
      <c r="G203" s="19"/>
    </row>
    <row r="204" spans="2:11">
      <c r="B204" s="35" t="s">
        <v>40</v>
      </c>
      <c r="C204" s="36"/>
      <c r="D204" s="164">
        <v>33345.03</v>
      </c>
      <c r="E204" s="164">
        <v>15057.28</v>
      </c>
      <c r="F204" s="226"/>
      <c r="G204" s="226"/>
    </row>
    <row r="205" spans="2:11">
      <c r="B205" s="19"/>
      <c r="C205" s="19"/>
      <c r="D205" s="19"/>
      <c r="E205" s="19"/>
      <c r="F205" s="19"/>
      <c r="G205" s="19"/>
    </row>
    <row r="206" spans="2:11">
      <c r="B206" s="19"/>
      <c r="C206" s="19"/>
      <c r="D206" s="19"/>
      <c r="E206" s="19"/>
      <c r="F206" s="19"/>
      <c r="G206" s="19"/>
    </row>
    <row r="207" spans="2:11">
      <c r="B207" s="39" t="s">
        <v>134</v>
      </c>
      <c r="C207" s="39"/>
      <c r="D207" s="49"/>
      <c r="E207" s="179"/>
      <c r="F207" s="60"/>
      <c r="G207" s="61"/>
    </row>
    <row r="208" spans="2:11">
      <c r="B208" s="19" t="s">
        <v>61</v>
      </c>
      <c r="C208" s="19"/>
      <c r="D208" s="19"/>
      <c r="E208" s="180"/>
      <c r="F208" s="60"/>
      <c r="G208" s="62"/>
    </row>
    <row r="209" spans="2:7">
      <c r="B209" s="19"/>
      <c r="C209" s="19"/>
      <c r="D209" s="19"/>
      <c r="E209" s="180"/>
      <c r="F209" s="60"/>
      <c r="G209" s="62"/>
    </row>
    <row r="210" spans="2:7" ht="26.4">
      <c r="B210" s="64" t="s">
        <v>39</v>
      </c>
      <c r="C210" s="65"/>
      <c r="D210" s="38" t="s">
        <v>288</v>
      </c>
      <c r="E210" s="107" t="s">
        <v>223</v>
      </c>
      <c r="F210" s="60"/>
      <c r="G210" s="62"/>
    </row>
    <row r="211" spans="2:7">
      <c r="B211" s="66" t="s">
        <v>122</v>
      </c>
      <c r="C211" s="67"/>
      <c r="D211" s="273">
        <v>0</v>
      </c>
      <c r="E211" s="163">
        <v>21964.890000000003</v>
      </c>
      <c r="F211" s="60"/>
      <c r="G211" s="62"/>
    </row>
    <row r="212" spans="2:7">
      <c r="B212" s="35" t="s">
        <v>62</v>
      </c>
      <c r="C212" s="36"/>
      <c r="D212" s="274">
        <v>0</v>
      </c>
      <c r="E212" s="164">
        <v>21964.890000000003</v>
      </c>
      <c r="F212" s="60"/>
      <c r="G212" s="60"/>
    </row>
    <row r="213" spans="2:7">
      <c r="B213" s="19"/>
      <c r="C213" s="19"/>
      <c r="D213" s="19"/>
      <c r="E213" s="180"/>
      <c r="F213" s="60"/>
      <c r="G213" s="62"/>
    </row>
    <row r="214" spans="2:7">
      <c r="B214" s="37"/>
      <c r="C214" s="37"/>
      <c r="D214" s="19"/>
      <c r="E214" s="179"/>
      <c r="F214" s="60"/>
      <c r="G214" s="62"/>
    </row>
    <row r="215" spans="2:7">
      <c r="B215" s="39" t="s">
        <v>183</v>
      </c>
      <c r="C215" s="39"/>
      <c r="D215" s="49"/>
      <c r="E215" s="179"/>
      <c r="F215" s="60"/>
      <c r="G215" s="61"/>
    </row>
    <row r="216" spans="2:7">
      <c r="B216" s="52" t="s">
        <v>334</v>
      </c>
      <c r="C216" s="37"/>
      <c r="D216" s="19"/>
      <c r="E216" s="179"/>
      <c r="F216" s="60"/>
      <c r="G216" s="62"/>
    </row>
    <row r="217" spans="2:7">
      <c r="B217" s="19"/>
      <c r="C217" s="37"/>
      <c r="D217" s="19"/>
      <c r="E217" s="179"/>
      <c r="F217" s="60"/>
      <c r="G217" s="62"/>
    </row>
    <row r="218" spans="2:7" ht="26.4" hidden="1">
      <c r="B218" s="64" t="s">
        <v>39</v>
      </c>
      <c r="C218" s="65"/>
      <c r="D218" s="107" t="s">
        <v>288</v>
      </c>
      <c r="E218" s="107" t="s">
        <v>223</v>
      </c>
      <c r="F218" s="60"/>
      <c r="G218" s="62"/>
    </row>
    <row r="219" spans="2:7" hidden="1">
      <c r="B219" s="66" t="s">
        <v>286</v>
      </c>
      <c r="C219" s="67"/>
      <c r="D219" s="273">
        <v>0</v>
      </c>
      <c r="E219" s="176">
        <v>0</v>
      </c>
      <c r="F219" s="60"/>
      <c r="G219" s="62"/>
    </row>
    <row r="220" spans="2:7" hidden="1">
      <c r="B220" s="35" t="s">
        <v>62</v>
      </c>
      <c r="C220" s="36"/>
      <c r="D220" s="274">
        <v>0</v>
      </c>
      <c r="E220" s="177">
        <v>0</v>
      </c>
      <c r="F220" s="60">
        <v>0</v>
      </c>
      <c r="G220" s="60">
        <v>0</v>
      </c>
    </row>
    <row r="221" spans="2:7" hidden="1">
      <c r="B221" s="19"/>
      <c r="C221" s="19"/>
      <c r="D221" s="19"/>
      <c r="E221" s="180"/>
      <c r="F221" s="60"/>
      <c r="G221" s="62"/>
    </row>
    <row r="222" spans="2:7">
      <c r="B222" s="19"/>
      <c r="C222" s="19"/>
      <c r="D222" s="19"/>
      <c r="E222" s="180"/>
      <c r="F222" s="60"/>
      <c r="G222" s="62"/>
    </row>
    <row r="223" spans="2:7">
      <c r="B223" s="39" t="s">
        <v>184</v>
      </c>
      <c r="C223" s="39"/>
      <c r="D223" s="49"/>
      <c r="E223" s="179"/>
      <c r="F223" s="60"/>
      <c r="G223" s="61"/>
    </row>
    <row r="224" spans="2:7">
      <c r="B224" s="19" t="s">
        <v>61</v>
      </c>
      <c r="C224" s="37"/>
      <c r="D224" s="19"/>
      <c r="E224" s="179"/>
      <c r="F224" s="60"/>
      <c r="G224" s="62"/>
    </row>
    <row r="225" spans="2:7">
      <c r="B225" s="19"/>
      <c r="C225" s="37"/>
      <c r="D225" s="19"/>
      <c r="E225" s="179"/>
      <c r="F225" s="60"/>
      <c r="G225" s="62"/>
    </row>
    <row r="226" spans="2:7" ht="26.4">
      <c r="B226" s="64" t="s">
        <v>39</v>
      </c>
      <c r="C226" s="65"/>
      <c r="D226" s="107" t="s">
        <v>288</v>
      </c>
      <c r="E226" s="107" t="s">
        <v>223</v>
      </c>
      <c r="F226" s="60"/>
      <c r="G226" s="62"/>
    </row>
    <row r="227" spans="2:7">
      <c r="B227" s="66" t="s">
        <v>230</v>
      </c>
      <c r="C227" s="67"/>
      <c r="D227" s="163">
        <v>799461</v>
      </c>
      <c r="E227" s="163">
        <v>16000</v>
      </c>
      <c r="F227" s="60"/>
      <c r="G227" s="62"/>
    </row>
    <row r="228" spans="2:7">
      <c r="B228" s="35" t="s">
        <v>62</v>
      </c>
      <c r="C228" s="36"/>
      <c r="D228" s="164">
        <v>799461</v>
      </c>
      <c r="E228" s="164">
        <v>16000</v>
      </c>
      <c r="F228" s="60"/>
      <c r="G228" s="60"/>
    </row>
    <row r="229" spans="2:7" ht="14.4">
      <c r="B229"/>
      <c r="C229" s="37"/>
      <c r="D229" s="19"/>
      <c r="E229" s="179"/>
      <c r="F229" s="60"/>
      <c r="G229" s="62"/>
    </row>
    <row r="230" spans="2:7">
      <c r="B230" s="19"/>
      <c r="C230" s="19"/>
      <c r="D230" s="19"/>
      <c r="E230" s="180"/>
      <c r="F230" s="60"/>
      <c r="G230" s="62"/>
    </row>
    <row r="231" spans="2:7">
      <c r="B231" s="39" t="s">
        <v>185</v>
      </c>
      <c r="C231" s="39"/>
      <c r="D231" s="49"/>
      <c r="E231" s="179"/>
      <c r="F231" s="60"/>
      <c r="G231" s="61"/>
    </row>
    <row r="232" spans="2:7">
      <c r="B232" s="19" t="s">
        <v>61</v>
      </c>
      <c r="C232" s="37"/>
      <c r="D232" s="19"/>
      <c r="E232" s="179"/>
      <c r="F232" s="60"/>
      <c r="G232" s="62"/>
    </row>
    <row r="233" spans="2:7">
      <c r="B233" s="19"/>
      <c r="C233" s="37"/>
      <c r="D233" s="19"/>
      <c r="E233" s="179"/>
      <c r="F233" s="60"/>
      <c r="G233" s="62"/>
    </row>
    <row r="234" spans="2:7" ht="26.4">
      <c r="B234" s="64" t="s">
        <v>39</v>
      </c>
      <c r="C234" s="65"/>
      <c r="D234" s="107" t="s">
        <v>288</v>
      </c>
      <c r="E234" s="107" t="s">
        <v>223</v>
      </c>
      <c r="F234" s="60"/>
      <c r="G234" s="62"/>
    </row>
    <row r="235" spans="2:7">
      <c r="B235" s="66" t="s">
        <v>221</v>
      </c>
      <c r="C235" s="67"/>
      <c r="D235" s="163">
        <v>1845.66</v>
      </c>
      <c r="E235" s="163">
        <v>2416.87</v>
      </c>
      <c r="F235" s="60"/>
      <c r="G235" s="62"/>
    </row>
    <row r="236" spans="2:7">
      <c r="B236" s="35" t="s">
        <v>62</v>
      </c>
      <c r="C236" s="36"/>
      <c r="D236" s="164">
        <v>1845.66</v>
      </c>
      <c r="E236" s="164">
        <v>2416.87</v>
      </c>
      <c r="F236" s="60"/>
      <c r="G236" s="60"/>
    </row>
    <row r="237" spans="2:7" ht="14.4">
      <c r="B237"/>
      <c r="C237" s="37"/>
      <c r="D237" s="19"/>
      <c r="E237" s="179"/>
      <c r="F237" s="60"/>
      <c r="G237" s="62"/>
    </row>
    <row r="238" spans="2:7">
      <c r="B238" s="37"/>
      <c r="C238" s="37"/>
      <c r="D238" s="19"/>
      <c r="E238" s="179"/>
      <c r="F238" s="60"/>
      <c r="G238" s="62"/>
    </row>
    <row r="239" spans="2:7">
      <c r="B239" s="39" t="s">
        <v>186</v>
      </c>
      <c r="C239" s="37"/>
      <c r="D239" s="19"/>
      <c r="E239" s="179"/>
      <c r="F239" s="60"/>
      <c r="G239" s="62"/>
    </row>
    <row r="240" spans="2:7">
      <c r="B240" s="19" t="s">
        <v>61</v>
      </c>
      <c r="C240" s="19"/>
      <c r="D240" s="19"/>
      <c r="E240" s="180"/>
      <c r="F240" s="60"/>
      <c r="G240" s="62"/>
    </row>
    <row r="241" spans="2:7">
      <c r="B241" s="19"/>
      <c r="C241" s="19"/>
      <c r="D241" s="19"/>
      <c r="E241" s="180"/>
      <c r="F241" s="60"/>
      <c r="G241" s="62"/>
    </row>
    <row r="242" spans="2:7" ht="26.4">
      <c r="B242" s="64" t="s">
        <v>39</v>
      </c>
      <c r="C242" s="65"/>
      <c r="D242" s="38" t="s">
        <v>288</v>
      </c>
      <c r="E242" s="107" t="s">
        <v>290</v>
      </c>
      <c r="F242" s="60"/>
      <c r="G242" s="62"/>
    </row>
    <row r="243" spans="2:7">
      <c r="B243" s="66" t="s">
        <v>111</v>
      </c>
      <c r="C243" s="67"/>
      <c r="D243" s="163">
        <v>583516.15</v>
      </c>
      <c r="E243" s="163">
        <v>16378.5</v>
      </c>
      <c r="F243" s="60"/>
      <c r="G243" s="62"/>
    </row>
    <row r="244" spans="2:7">
      <c r="B244" s="66" t="s">
        <v>169</v>
      </c>
      <c r="C244" s="67"/>
      <c r="D244" s="163">
        <v>382059.74</v>
      </c>
      <c r="E244" s="163">
        <v>153438.84</v>
      </c>
      <c r="F244" s="60"/>
      <c r="G244" s="62"/>
    </row>
    <row r="245" spans="2:7">
      <c r="B245" s="66" t="s">
        <v>250</v>
      </c>
      <c r="C245" s="67"/>
      <c r="D245" s="163">
        <v>17966.21</v>
      </c>
      <c r="E245" s="176">
        <v>0</v>
      </c>
      <c r="F245" s="60"/>
      <c r="G245" s="62"/>
    </row>
    <row r="246" spans="2:7">
      <c r="B246" s="137" t="s">
        <v>62</v>
      </c>
      <c r="C246" s="138"/>
      <c r="D246" s="178">
        <v>983542.1</v>
      </c>
      <c r="E246" s="178">
        <v>169817.34</v>
      </c>
      <c r="F246" s="60"/>
      <c r="G246" s="60"/>
    </row>
    <row r="247" spans="2:7">
      <c r="B247" s="198"/>
      <c r="C247" s="199"/>
      <c r="D247" s="199"/>
      <c r="E247" s="200"/>
      <c r="F247" s="60"/>
      <c r="G247" s="62"/>
    </row>
    <row r="248" spans="2:7">
      <c r="B248" s="198"/>
      <c r="C248" s="199"/>
      <c r="D248" s="199"/>
      <c r="E248" s="200"/>
      <c r="F248" s="60"/>
      <c r="G248" s="62"/>
    </row>
    <row r="249" spans="2:7">
      <c r="B249" s="39" t="s">
        <v>187</v>
      </c>
      <c r="C249" s="19"/>
      <c r="D249" s="19"/>
      <c r="E249" s="197"/>
      <c r="F249" s="60"/>
      <c r="G249" s="62"/>
    </row>
    <row r="250" spans="2:7">
      <c r="B250" s="19" t="s">
        <v>61</v>
      </c>
      <c r="C250" s="19"/>
      <c r="D250" s="19"/>
      <c r="E250" s="197"/>
      <c r="F250" s="60"/>
      <c r="G250" s="62"/>
    </row>
    <row r="251" spans="2:7">
      <c r="B251" s="19"/>
      <c r="C251" s="19"/>
      <c r="D251" s="19"/>
      <c r="E251" s="197"/>
      <c r="F251" s="60"/>
      <c r="G251" s="62"/>
    </row>
    <row r="252" spans="2:7" ht="26.4">
      <c r="B252" s="314" t="s">
        <v>39</v>
      </c>
      <c r="C252" s="316"/>
      <c r="D252" s="38" t="s">
        <v>288</v>
      </c>
      <c r="E252" s="107" t="s">
        <v>290</v>
      </c>
      <c r="F252" s="60"/>
      <c r="G252" s="62"/>
    </row>
    <row r="253" spans="2:7">
      <c r="B253" s="66" t="s">
        <v>217</v>
      </c>
      <c r="C253" s="67"/>
      <c r="D253" s="228">
        <v>49535741.619999997</v>
      </c>
      <c r="E253" s="287">
        <v>9039027.0999999996</v>
      </c>
      <c r="F253" s="60"/>
      <c r="G253" s="62"/>
    </row>
    <row r="254" spans="2:7">
      <c r="B254" s="66" t="s">
        <v>218</v>
      </c>
      <c r="C254" s="67"/>
      <c r="D254" s="228">
        <v>11342272.33</v>
      </c>
      <c r="E254" s="231">
        <v>0</v>
      </c>
      <c r="F254" s="60"/>
      <c r="G254" s="62"/>
    </row>
    <row r="255" spans="2:7">
      <c r="B255" s="66" t="s">
        <v>284</v>
      </c>
      <c r="C255" s="67"/>
      <c r="D255" s="228">
        <v>100014.7</v>
      </c>
      <c r="E255" s="231">
        <v>0</v>
      </c>
      <c r="F255" s="60"/>
      <c r="G255" s="62"/>
    </row>
    <row r="256" spans="2:7">
      <c r="B256" s="137" t="s">
        <v>138</v>
      </c>
      <c r="C256" s="138"/>
      <c r="D256" s="229">
        <v>60978028.649999999</v>
      </c>
      <c r="E256" s="286">
        <v>9039027.0999999996</v>
      </c>
      <c r="F256" s="60"/>
      <c r="G256" s="60"/>
    </row>
    <row r="257" spans="2:7">
      <c r="B257" s="66" t="s">
        <v>142</v>
      </c>
      <c r="C257" s="67"/>
      <c r="D257" s="228">
        <v>49538733.920000002</v>
      </c>
      <c r="E257" s="287">
        <v>9040813.7100000009</v>
      </c>
      <c r="F257" s="60"/>
      <c r="G257" s="62"/>
    </row>
    <row r="258" spans="2:7">
      <c r="B258" s="66" t="s">
        <v>216</v>
      </c>
      <c r="C258" s="67"/>
      <c r="D258" s="228">
        <v>11341693.539999999</v>
      </c>
      <c r="E258" s="231">
        <v>0</v>
      </c>
      <c r="F258" s="60"/>
      <c r="G258" s="62"/>
    </row>
    <row r="259" spans="2:7">
      <c r="B259" s="66" t="s">
        <v>284</v>
      </c>
      <c r="C259" s="67"/>
      <c r="D259" s="228">
        <v>100014.46</v>
      </c>
      <c r="E259" s="231">
        <v>0</v>
      </c>
      <c r="F259" s="60"/>
      <c r="G259" s="62"/>
    </row>
    <row r="260" spans="2:7">
      <c r="B260" s="137" t="s">
        <v>139</v>
      </c>
      <c r="C260" s="138"/>
      <c r="D260" s="229">
        <v>60980441.920000002</v>
      </c>
      <c r="E260" s="229">
        <v>9040813.7100000009</v>
      </c>
      <c r="F260" s="60"/>
      <c r="G260" s="60"/>
    </row>
    <row r="261" spans="2:7">
      <c r="B261" s="35" t="s">
        <v>140</v>
      </c>
      <c r="C261" s="36"/>
      <c r="D261" s="230">
        <v>-2413.2700000032783</v>
      </c>
      <c r="E261" s="230">
        <v>-1786.6100000012666</v>
      </c>
      <c r="F261" s="175"/>
      <c r="G261" s="60"/>
    </row>
    <row r="262" spans="2:7">
      <c r="B262" s="201"/>
      <c r="C262" s="201"/>
      <c r="D262" s="202"/>
      <c r="E262" s="203"/>
      <c r="F262" s="60"/>
      <c r="G262" s="60"/>
    </row>
    <row r="263" spans="2:7">
      <c r="B263" s="19"/>
      <c r="C263" s="19"/>
      <c r="D263" s="19"/>
      <c r="E263" s="180"/>
      <c r="F263" s="60"/>
      <c r="G263" s="62"/>
    </row>
    <row r="264" spans="2:7">
      <c r="B264" s="39" t="s">
        <v>285</v>
      </c>
      <c r="C264" s="37"/>
      <c r="D264" s="19"/>
      <c r="E264" s="179"/>
      <c r="F264" s="60"/>
      <c r="G264" s="62"/>
    </row>
    <row r="265" spans="2:7">
      <c r="B265" s="19" t="s">
        <v>61</v>
      </c>
      <c r="C265" s="19"/>
      <c r="D265" s="19"/>
      <c r="E265" s="180"/>
      <c r="F265" s="60"/>
      <c r="G265" s="62"/>
    </row>
    <row r="266" spans="2:7">
      <c r="B266" s="19"/>
      <c r="C266" s="19"/>
      <c r="D266" s="19"/>
      <c r="E266" s="180"/>
      <c r="F266" s="60"/>
      <c r="G266" s="62"/>
    </row>
    <row r="267" spans="2:7" ht="26.4">
      <c r="B267" s="314" t="s">
        <v>39</v>
      </c>
      <c r="C267" s="316"/>
      <c r="D267" s="38" t="s">
        <v>288</v>
      </c>
      <c r="E267" s="181" t="s">
        <v>290</v>
      </c>
      <c r="F267" s="60"/>
      <c r="G267" s="62"/>
    </row>
    <row r="268" spans="2:7">
      <c r="B268" s="66" t="s">
        <v>115</v>
      </c>
      <c r="C268" s="67"/>
      <c r="D268" s="163">
        <v>19949.66</v>
      </c>
      <c r="E268" s="268">
        <v>3984.49</v>
      </c>
      <c r="F268" s="60"/>
      <c r="G268" s="62"/>
    </row>
    <row r="269" spans="2:7">
      <c r="B269" s="137" t="s">
        <v>62</v>
      </c>
      <c r="C269" s="138"/>
      <c r="D269" s="229">
        <v>19949.66</v>
      </c>
      <c r="E269" s="178">
        <v>3984.49</v>
      </c>
      <c r="F269" s="60"/>
      <c r="G269" s="60"/>
    </row>
    <row r="270" spans="2:7">
      <c r="B270" s="80"/>
      <c r="C270" s="19"/>
      <c r="D270" s="19"/>
      <c r="E270" s="180"/>
      <c r="F270" s="60"/>
      <c r="G270" s="62"/>
    </row>
    <row r="271" spans="2:7">
      <c r="B271" s="19"/>
      <c r="C271" s="19"/>
      <c r="D271" s="19"/>
      <c r="E271" s="180"/>
      <c r="F271" s="60"/>
      <c r="G271" s="62"/>
    </row>
    <row r="272" spans="2:7">
      <c r="B272" s="39" t="s">
        <v>188</v>
      </c>
      <c r="C272" s="37"/>
      <c r="D272" s="19"/>
      <c r="E272" s="180"/>
      <c r="F272" s="60"/>
      <c r="G272" s="62"/>
    </row>
    <row r="273" spans="2:13">
      <c r="B273" s="19" t="s">
        <v>61</v>
      </c>
      <c r="C273" s="19"/>
      <c r="D273" s="19"/>
      <c r="E273" s="180"/>
      <c r="F273" s="60"/>
      <c r="G273" s="62"/>
    </row>
    <row r="274" spans="2:13">
      <c r="B274" s="19"/>
      <c r="C274" s="19"/>
      <c r="D274" s="19"/>
      <c r="E274" s="180"/>
      <c r="F274" s="60"/>
      <c r="G274" s="62"/>
    </row>
    <row r="275" spans="2:13">
      <c r="B275" s="314" t="s">
        <v>39</v>
      </c>
      <c r="C275" s="316"/>
      <c r="D275" s="38">
        <v>45838</v>
      </c>
      <c r="E275" s="38">
        <v>45473</v>
      </c>
      <c r="F275" s="60"/>
      <c r="G275" s="62"/>
    </row>
    <row r="276" spans="2:13">
      <c r="B276" s="66" t="s">
        <v>219</v>
      </c>
      <c r="C276" s="67"/>
      <c r="D276" s="163">
        <v>5093.9100000000008</v>
      </c>
      <c r="E276" s="183">
        <v>0</v>
      </c>
      <c r="F276" s="60"/>
      <c r="G276" s="62"/>
    </row>
    <row r="277" spans="2:13">
      <c r="B277" s="66" t="s">
        <v>191</v>
      </c>
      <c r="C277" s="67"/>
      <c r="D277" s="163">
        <v>704.79</v>
      </c>
      <c r="E277" s="183">
        <v>188.98</v>
      </c>
      <c r="F277" s="60"/>
      <c r="G277" s="62"/>
    </row>
    <row r="278" spans="2:13" s="254" customFormat="1">
      <c r="B278" s="255" t="s">
        <v>62</v>
      </c>
      <c r="C278" s="256"/>
      <c r="D278" s="257">
        <v>5798.7000000000007</v>
      </c>
      <c r="E278" s="258">
        <v>188.98</v>
      </c>
      <c r="F278" s="259"/>
      <c r="G278" s="259"/>
    </row>
    <row r="279" spans="2:13" ht="14.4">
      <c r="B279"/>
      <c r="C279" s="19"/>
      <c r="D279" s="19"/>
      <c r="E279" s="180"/>
      <c r="F279" s="60"/>
      <c r="G279" s="62"/>
    </row>
    <row r="280" spans="2:13">
      <c r="B280" s="39" t="s">
        <v>63</v>
      </c>
      <c r="C280" s="39"/>
      <c r="D280" s="19"/>
      <c r="E280" s="19"/>
      <c r="F280" s="24"/>
      <c r="G280" s="19"/>
      <c r="H280" s="19"/>
      <c r="I280" s="19"/>
    </row>
    <row r="281" spans="2:13" ht="45" customHeight="1">
      <c r="B281" s="326" t="s">
        <v>100</v>
      </c>
      <c r="C281" s="326"/>
      <c r="D281" s="326"/>
      <c r="E281" s="326"/>
      <c r="F281" s="326"/>
      <c r="G281" s="326"/>
      <c r="H281" s="326"/>
      <c r="I281" s="326"/>
      <c r="J281" s="326"/>
      <c r="K281" s="326"/>
      <c r="L281" s="326"/>
      <c r="M281" s="326"/>
    </row>
    <row r="282" spans="2:13" ht="17.399999999999999" customHeight="1">
      <c r="B282" s="249"/>
      <c r="C282" s="249"/>
      <c r="D282" s="249"/>
      <c r="E282" s="249"/>
      <c r="F282" s="249"/>
      <c r="G282" s="249"/>
      <c r="H282" s="249"/>
      <c r="I282" s="249"/>
      <c r="J282" s="249"/>
      <c r="K282" s="249"/>
      <c r="L282" s="249"/>
      <c r="M282" s="249"/>
    </row>
    <row r="283" spans="2:13">
      <c r="B283" s="39" t="s">
        <v>64</v>
      </c>
      <c r="C283" s="39"/>
      <c r="D283" s="19"/>
      <c r="E283" s="19"/>
      <c r="F283" s="24"/>
      <c r="G283" s="19"/>
      <c r="H283" s="19"/>
      <c r="I283" s="19"/>
    </row>
    <row r="284" spans="2:13" ht="16.2" customHeight="1">
      <c r="B284" s="325" t="s">
        <v>300</v>
      </c>
      <c r="C284" s="325"/>
      <c r="D284" s="325"/>
      <c r="E284" s="325"/>
      <c r="F284" s="325"/>
      <c r="G284" s="325"/>
      <c r="H284" s="325"/>
      <c r="I284" s="325"/>
    </row>
    <row r="285" spans="2:13">
      <c r="B285" s="19"/>
      <c r="C285" s="19"/>
      <c r="D285" s="19"/>
      <c r="E285" s="19"/>
      <c r="F285" s="24"/>
      <c r="G285" s="19"/>
      <c r="H285" s="19"/>
      <c r="I285" s="19"/>
    </row>
    <row r="286" spans="2:13">
      <c r="B286" s="39" t="s">
        <v>65</v>
      </c>
      <c r="C286" s="39"/>
      <c r="D286" s="19"/>
      <c r="E286" s="19"/>
      <c r="F286" s="24"/>
      <c r="G286" s="19"/>
      <c r="H286" s="19"/>
      <c r="I286" s="19"/>
    </row>
    <row r="287" spans="2:13" ht="15.6" customHeight="1">
      <c r="B287" s="325" t="s">
        <v>298</v>
      </c>
      <c r="C287" s="325"/>
      <c r="D287" s="325"/>
      <c r="E287" s="325"/>
      <c r="F287" s="325"/>
      <c r="G287" s="325"/>
      <c r="H287" s="325"/>
      <c r="I287" s="325"/>
    </row>
    <row r="288" spans="2:13">
      <c r="B288" s="28"/>
      <c r="C288" s="28"/>
      <c r="D288" s="28"/>
      <c r="E288" s="28"/>
      <c r="F288" s="28"/>
      <c r="G288" s="28"/>
      <c r="H288" s="28"/>
      <c r="I288" s="28"/>
    </row>
    <row r="289" spans="2:13">
      <c r="B289" s="39" t="s">
        <v>66</v>
      </c>
      <c r="C289" s="39"/>
      <c r="D289" s="19"/>
      <c r="E289" s="19"/>
      <c r="F289" s="19"/>
      <c r="G289" s="19"/>
      <c r="H289" s="19"/>
      <c r="I289" s="19"/>
    </row>
    <row r="290" spans="2:13" ht="22.2" customHeight="1">
      <c r="B290" s="325" t="s">
        <v>299</v>
      </c>
      <c r="C290" s="325"/>
      <c r="D290" s="325"/>
      <c r="E290" s="325"/>
      <c r="F290" s="325"/>
      <c r="G290" s="325"/>
      <c r="H290" s="325"/>
      <c r="I290" s="325"/>
      <c r="J290" s="325"/>
      <c r="K290" s="325"/>
      <c r="L290" s="325"/>
      <c r="M290" s="325"/>
    </row>
    <row r="291" spans="2:13">
      <c r="B291" s="19"/>
      <c r="C291" s="19"/>
      <c r="D291" s="19"/>
      <c r="E291" s="19"/>
      <c r="F291" s="19"/>
      <c r="G291" s="19"/>
      <c r="H291" s="19"/>
      <c r="I291" s="19"/>
    </row>
    <row r="292" spans="2:13">
      <c r="B292" s="7"/>
      <c r="C292" s="1"/>
      <c r="D292" s="1"/>
      <c r="E292" s="1"/>
      <c r="F292" s="1"/>
      <c r="G292" s="1"/>
      <c r="H292" s="1"/>
      <c r="I292" s="1"/>
    </row>
    <row r="293" spans="2:13">
      <c r="B293" s="19"/>
      <c r="C293" s="19"/>
      <c r="D293" s="19"/>
      <c r="E293" s="19"/>
      <c r="F293" s="19"/>
      <c r="G293" s="19"/>
      <c r="H293" s="19"/>
      <c r="I293" s="19"/>
    </row>
    <row r="294" spans="2:13">
      <c r="B294" s="19"/>
      <c r="C294" s="19"/>
      <c r="D294" s="19"/>
      <c r="E294" s="19"/>
      <c r="F294" s="19"/>
      <c r="G294" s="19"/>
      <c r="H294" s="19"/>
      <c r="I294" s="19"/>
    </row>
    <row r="295" spans="2:13">
      <c r="B295" s="21"/>
      <c r="C295" s="19"/>
      <c r="D295" s="21"/>
      <c r="E295" s="19"/>
      <c r="F295" s="22"/>
      <c r="G295" s="9"/>
      <c r="H295" s="18"/>
      <c r="I295" s="19"/>
    </row>
    <row r="296" spans="2:13">
      <c r="B296" s="23"/>
      <c r="C296" s="19"/>
      <c r="D296" s="23"/>
      <c r="E296" s="19"/>
      <c r="F296" s="24"/>
      <c r="G296" s="31"/>
      <c r="H296" s="23"/>
      <c r="I296" s="32"/>
    </row>
    <row r="297" spans="2:13">
      <c r="B297" s="19"/>
      <c r="C297" s="19"/>
      <c r="D297" s="19"/>
      <c r="E297" s="19"/>
      <c r="F297" s="19"/>
      <c r="G297" s="19"/>
      <c r="H297" s="19"/>
      <c r="I297" s="19"/>
    </row>
    <row r="298" spans="2:13">
      <c r="B298" s="21"/>
      <c r="C298" s="21" t="s">
        <v>117</v>
      </c>
      <c r="E298" s="18" t="s">
        <v>166</v>
      </c>
      <c r="F298" s="19"/>
      <c r="H298" s="18" t="s">
        <v>118</v>
      </c>
      <c r="I298" s="19"/>
    </row>
    <row r="299" spans="2:13">
      <c r="B299" s="23"/>
      <c r="C299" s="23" t="s">
        <v>101</v>
      </c>
      <c r="E299" s="29" t="s">
        <v>167</v>
      </c>
      <c r="F299" s="19"/>
      <c r="H299" s="23" t="s">
        <v>102</v>
      </c>
      <c r="I299" s="19"/>
    </row>
    <row r="300" spans="2:13">
      <c r="B300" s="19"/>
      <c r="C300" s="19"/>
      <c r="D300" s="19"/>
      <c r="E300" s="19"/>
      <c r="F300" s="19"/>
      <c r="G300" s="19"/>
      <c r="H300" s="19"/>
      <c r="I300" s="19"/>
    </row>
    <row r="301" spans="2:13">
      <c r="B301" s="19"/>
      <c r="C301" s="19"/>
      <c r="D301" s="19"/>
      <c r="E301" s="19"/>
      <c r="F301" s="19"/>
      <c r="G301" s="19"/>
      <c r="H301" s="19"/>
      <c r="I301" s="19"/>
    </row>
    <row r="302" spans="2:13">
      <c r="B302" s="19"/>
      <c r="C302" s="19"/>
      <c r="D302" s="19"/>
      <c r="E302" s="19"/>
      <c r="F302" s="19"/>
      <c r="G302" s="19"/>
      <c r="H302" s="19"/>
      <c r="I302" s="19"/>
    </row>
    <row r="303" spans="2:13">
      <c r="B303" s="19"/>
      <c r="C303" s="19"/>
      <c r="D303" s="19"/>
      <c r="E303" s="19"/>
      <c r="F303" s="19"/>
      <c r="G303" s="19"/>
      <c r="H303" s="19"/>
      <c r="I303" s="19"/>
    </row>
    <row r="304" spans="2:13">
      <c r="B304" s="19"/>
      <c r="C304" s="19"/>
      <c r="D304" s="19"/>
      <c r="E304" s="19"/>
      <c r="F304" s="19"/>
      <c r="G304" s="19"/>
      <c r="H304" s="19"/>
      <c r="I304" s="19"/>
    </row>
    <row r="305" spans="2:9">
      <c r="B305" s="19"/>
      <c r="C305" s="19"/>
      <c r="D305" s="19"/>
      <c r="E305" s="19"/>
      <c r="F305" s="19"/>
      <c r="G305" s="19"/>
      <c r="H305" s="19"/>
      <c r="I305" s="19"/>
    </row>
    <row r="306" spans="2:9">
      <c r="B306" s="19"/>
      <c r="C306" s="19"/>
      <c r="D306" s="19"/>
      <c r="E306" s="19"/>
      <c r="F306" s="19"/>
      <c r="G306" s="19"/>
      <c r="H306" s="19"/>
      <c r="I306" s="19"/>
    </row>
    <row r="307" spans="2:9">
      <c r="B307" s="19"/>
      <c r="C307" s="19"/>
      <c r="D307" s="19"/>
      <c r="E307" s="19"/>
      <c r="F307" s="19"/>
      <c r="G307" s="19"/>
      <c r="H307" s="19"/>
      <c r="I307" s="19"/>
    </row>
    <row r="308" spans="2:9">
      <c r="B308" s="19"/>
      <c r="C308" s="19"/>
      <c r="D308" s="153"/>
      <c r="G308" s="18"/>
      <c r="I308" s="19"/>
    </row>
    <row r="309" spans="2:9">
      <c r="B309" s="19"/>
      <c r="C309" s="18"/>
      <c r="D309" s="9"/>
      <c r="G309" s="29"/>
      <c r="H309" s="18"/>
      <c r="I309" s="19"/>
    </row>
    <row r="310" spans="2:9">
      <c r="B310" s="19"/>
      <c r="C310" s="29"/>
      <c r="G310" s="19"/>
      <c r="H310" s="29"/>
      <c r="I310" s="19"/>
    </row>
    <row r="311" spans="2:9">
      <c r="B311" s="19"/>
      <c r="C311" s="19"/>
      <c r="D311" s="19"/>
      <c r="E311" s="19"/>
      <c r="F311" s="19"/>
      <c r="G311" s="19"/>
      <c r="H311" s="19"/>
      <c r="I311" s="19"/>
    </row>
  </sheetData>
  <autoFilter ref="B138:P191"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1">
    <mergeCell ref="B290:M290"/>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67:C267"/>
    <mergeCell ref="B252:C252"/>
    <mergeCell ref="B99:E102"/>
    <mergeCell ref="B138:B139"/>
    <mergeCell ref="D138:D139"/>
    <mergeCell ref="B275:C275"/>
    <mergeCell ref="B287:I287"/>
    <mergeCell ref="B284:I284"/>
    <mergeCell ref="B281:M281"/>
    <mergeCell ref="P138:P139"/>
    <mergeCell ref="E138:E139"/>
    <mergeCell ref="F138:F139"/>
    <mergeCell ref="G138:G139"/>
    <mergeCell ref="H138:H139"/>
    <mergeCell ref="I138:I139"/>
    <mergeCell ref="J138:J139"/>
    <mergeCell ref="C138:C139"/>
    <mergeCell ref="K138:K139"/>
    <mergeCell ref="L138:L139"/>
    <mergeCell ref="M138:M139"/>
    <mergeCell ref="B30:G30"/>
    <mergeCell ref="H30:I30"/>
    <mergeCell ref="J30:K30"/>
    <mergeCell ref="B28:G28"/>
    <mergeCell ref="H28:I28"/>
    <mergeCell ref="J28:K28"/>
    <mergeCell ref="H31:I31"/>
    <mergeCell ref="J31:K31"/>
    <mergeCell ref="O138:O139"/>
    <mergeCell ref="B97:C97"/>
    <mergeCell ref="B98:C98"/>
    <mergeCell ref="B63:M63"/>
    <mergeCell ref="B64:M64"/>
    <mergeCell ref="B70:M70"/>
    <mergeCell ref="B32:G32"/>
    <mergeCell ref="H32:I32"/>
    <mergeCell ref="J32:K32"/>
    <mergeCell ref="H33:I33"/>
    <mergeCell ref="H34:I34"/>
    <mergeCell ref="J34:K34"/>
    <mergeCell ref="B34:G34"/>
    <mergeCell ref="B29:G29"/>
    <mergeCell ref="H29:I29"/>
    <mergeCell ref="N138:N139"/>
    <mergeCell ref="B7:M7"/>
    <mergeCell ref="B27:G27"/>
    <mergeCell ref="H27:I27"/>
    <mergeCell ref="J27:K27"/>
    <mergeCell ref="B21:M21"/>
    <mergeCell ref="B24:M24"/>
    <mergeCell ref="B8:M8"/>
    <mergeCell ref="B16:M16"/>
    <mergeCell ref="B22:K22"/>
    <mergeCell ref="J26:K26"/>
    <mergeCell ref="H26:I26"/>
    <mergeCell ref="B26:G26"/>
    <mergeCell ref="B13:M13"/>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J38:K38"/>
    <mergeCell ref="B33:G33"/>
    <mergeCell ref="J37:K37"/>
    <mergeCell ref="H37:I3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yuw+2kF261Y50iiXxXWVHDd/8oj/QIK/65I1CnmGIEuWNa9017j2g0DcxBTonq3VNpOAMOhpNEPj
at+qCY8kXA==</DigestValue>
    </Reference>
    <Reference Type="http://www.w3.org/2000/09/xmldsig#Object" URI="#idOfficeObject">
      <DigestMethod Algorithm="http://www.w3.org/2001/04/xmlenc#sha512"/>
      <DigestValue>ZWIVsHC4A7JzTm9PPZTnslrsFWn4yK6r4W749VZQHEkZRBceDtwN4RT/9DFFfJG5oogPe2GRwfTA
vtJur22iRQ==</DigestValue>
    </Reference>
    <Reference Type="http://uri.etsi.org/01903#SignedProperties" URI="#idSignedProperties">
      <Transforms>
        <Transform Algorithm="http://www.w3.org/TR/2001/REC-xml-c14n-20010315"/>
      </Transforms>
      <DigestMethod Algorithm="http://www.w3.org/2001/04/xmlenc#sha512"/>
      <DigestValue>N0xxvuN77dlKgDJOpNnUSlLPNRLfX70rptb/X1ID6JQpHOjl3s/b8zAawfoLKNCGkokgCH6iBHY/
wFI6d5C7WQ==</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3SkBqXZEcnK1Qp3Gmv4+N/WHhgoag88mcTdfOo5ENiT/o19SEYrXE3qOaNNcMtauu7EDSCHZR3zW
vRcAO6227Lm9RWYX8UTXPFgo/79/zw0aTtcdlUEHJvDZOQsTgy/2yBZqzoUldqQPjK/902FuvpTs
Bju59ZKgDvBEW7meWpIa5trkQkn6+IZDY259xdN3y+CcKRGpGA29JScv/EzX1Ke8AzoPEwYNmigc
Bw8e5XdxzNovk/V8ZMonosaUREvNlM7A+SO2hVhrO4CXuxmVVHTBnY5kq6CsVb7sJprthj6zmiEd
42KTXSY08BVqVVCRoYFBq8DYzxCMkSoZbpdTa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9SzFENWm5S6NgdjU6sWYFp3jQC0/75qavwi8aWFWDYd4XeOALH8zSIsbB15N5un43Miz4JrexGi8INu910fv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9m8zwWcEV0ybgrVkJw6pdwQ2/WoUvKWiWZX7K2OvYwrBWrJslQNHmWZjE23/lwAu9OKzKzwB3VodeipS/IEPrw==</DigestValue>
      </Reference>
      <Reference URI="/xl/drawings/vmlDrawing2.vml?ContentType=application/vnd.openxmlformats-officedocument.vmlDrawing">
        <DigestMethod Algorithm="http://www.w3.org/2001/04/xmlenc#sha512"/>
        <DigestValue>Y0z23JMBcuPRbQtvnwEtvMaHulHteAj6ijoRgvIwM1t4XL0sth594ia3ZFm/9yW68ML8EfMA2/w/uhpjA6ZT+w==</DigestValue>
      </Reference>
      <Reference URI="/xl/drawings/vmlDrawing3.vml?ContentType=application/vnd.openxmlformats-officedocument.vmlDrawing">
        <DigestMethod Algorithm="http://www.w3.org/2001/04/xmlenc#sha512"/>
        <DigestValue>aG8zCUeBc7DJnQmZYkA7090QpAJZJpSW00yXuiyWjNmfRhLIop01wbwG/LyizxazmzDEUzwdC17FdmNPUQ1Zqw==</DigestValue>
      </Reference>
      <Reference URI="/xl/drawings/vmlDrawing4.vml?ContentType=application/vnd.openxmlformats-officedocument.vmlDrawing">
        <DigestMethod Algorithm="http://www.w3.org/2001/04/xmlenc#sha512"/>
        <DigestValue>H3UYgceOGETW8iE8XLJw8TNBdp7vdGTzds6gyo8d/HdYmQU/zNq5UxOKgDrggh9IrTTHFQvYSRtwdI1cZ80rBQ==</DigestValue>
      </Reference>
      <Reference URI="/xl/drawings/vmlDrawing5.vml?ContentType=application/vnd.openxmlformats-officedocument.vmlDrawing">
        <DigestMethod Algorithm="http://www.w3.org/2001/04/xmlenc#sha512"/>
        <DigestValue>oZVqikS1yycBUpmdR8sAxaLRdvez537G/8vEFulZTxzbfiXTPSo1jJeC7mOj03Ib0oZJr1Cx32fjhqEJ+zRpX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FiY0OE34iTDXnt9HCPy79kGp7MHLdD54nNxI3z4yB5aPOxxfdU6Md130WKOD08Ra4Yfi3uEsCU+XLKMsVYRgA==</DigestValue>
      </Reference>
      <Reference URI="/xl/media/image3.emf?ContentType=image/x-emf">
        <DigestMethod Algorithm="http://www.w3.org/2001/04/xmlenc#sha512"/>
        <DigestValue>8K9uOXVeLiNrI9Wl10M+yMZGO5qsPTHH2pB/Bya0ydTaZCCrQUel9WPrjsPqZcgcNL5FuGSJ9yYgN6EX/4aiGw==</DigestValue>
      </Reference>
      <Reference URI="/xl/media/image4.emf?ContentType=image/x-emf">
        <DigestMethod Algorithm="http://www.w3.org/2001/04/xmlenc#sha512"/>
        <DigestValue>jbR0utt61NOdZ8qbA7WGL/hWAqSHZT1ZBXOjQCC8lsJTcgfeqs3zalyUl/FqkGQMRFfQRkTuUXQZ500tLa4/cg==</DigestValue>
      </Reference>
      <Reference URI="/xl/media/image5.emf?ContentType=image/x-emf">
        <DigestMethod Algorithm="http://www.w3.org/2001/04/xmlenc#sha512"/>
        <DigestValue>etcUMD4VJJlnpieu4EF9Zl2oYkoQuQo2To3RZ6qRc0tiEPGchcUxyUYjouOA7WfDy3LtEkZOfWZ5Ky5dcPDb1g==</DigestValue>
      </Reference>
      <Reference URI="/xl/media/image6.emf?ContentType=image/x-emf">
        <DigestMethod Algorithm="http://www.w3.org/2001/04/xmlenc#sha512"/>
        <DigestValue>GC0NZ1gz2Mhtt/HAXoKZ88a0IQFbnai3U87WjCjKSz3RZWjTMzC8ix/JtHYfc9nP1b241OlcemAPGWpxjv7j3Q==</DigestValue>
      </Reference>
      <Reference URI="/xl/media/image7.emf?ContentType=image/x-emf">
        <DigestMethod Algorithm="http://www.w3.org/2001/04/xmlenc#sha512"/>
        <DigestValue>SKIgsVpZdCoe6oGSX6D5LFD+Jex19axE4dztsFDMIj+l0pwyTiFW5Nf1691M5EWnG7A+bUH7qxwDutmaLRovTQ==</DigestValue>
      </Reference>
      <Reference URI="/xl/media/image8.emf?ContentType=image/x-emf">
        <DigestMethod Algorithm="http://www.w3.org/2001/04/xmlenc#sha512"/>
        <DigestValue>JNyfUyVPTx9C1omqypFGmKj1obGx+8A+018yc+OW0NuRzO6dvzg7FYQXsYxU0D0IYeCbVZaxMFi7poIHx7RW6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KeyZ5eyIHf9fY8Dd7uBEn1FAp4YPhnvZwnbyrTXz/EtBYpVhyMPPPXzIN8CL6SXi8NXWdUZNFq0eHlzlQtREg==</DigestValue>
      </Reference>
      <Reference URI="/xl/styles.xml?ContentType=application/vnd.openxmlformats-officedocument.spreadsheetml.styles+xml">
        <DigestMethod Algorithm="http://www.w3.org/2001/04/xmlenc#sha512"/>
        <DigestValue>kNbnYJq/fb+kxlJYuCuCJv5q7rkrXH4c1bGAQ/TYgLwPFsY2m7qjsaQu6LQUgcuKKiOzLM7OePQZcP3XjJ9uM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1lcViJzgrrhKw2/GtqKDhvRT6DbFVJz7r0qw/+KQOCF0iAdi17p0HxUqv57aXHG7dWiVjnMTJcp4RidsBtO4K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6o6JvvbEQ7gEeaGvOMmG39xtr8KsR2bdXnbKT2XIcurP1pANfIx6IYyQpn7B0Yy/7g869OKNF6etI4uNOED2Wg==</DigestValue>
      </Reference>
      <Reference URI="/xl/worksheets/sheet2.xml?ContentType=application/vnd.openxmlformats-officedocument.spreadsheetml.worksheet+xml">
        <DigestMethod Algorithm="http://www.w3.org/2001/04/xmlenc#sha512"/>
        <DigestValue>XXag52kW53JZhrtCwV/QtO4dgN2x7YDb1ZMgAN9ACzWLJ+I0uhf1srI2tRxP72cuxzwieqNkXQqZGzrHrWRGaw==</DigestValue>
      </Reference>
      <Reference URI="/xl/worksheets/sheet3.xml?ContentType=application/vnd.openxmlformats-officedocument.spreadsheetml.worksheet+xml">
        <DigestMethod Algorithm="http://www.w3.org/2001/04/xmlenc#sha512"/>
        <DigestValue>bv3BHQgcns/ZVdmNgO2xVCYe5ADpmb9iX9o2H0IS6huABr6ZVhh3jmAhqleYBcS/EkjndHvnzjUqe5NJlEnVGA==</DigestValue>
      </Reference>
      <Reference URI="/xl/worksheets/sheet4.xml?ContentType=application/vnd.openxmlformats-officedocument.spreadsheetml.worksheet+xml">
        <DigestMethod Algorithm="http://www.w3.org/2001/04/xmlenc#sha512"/>
        <DigestValue>82HF61e2VCPYE+lB29yTN4SJRzUkmYyEIsU1KlrduhYmDUx4c/AqVd528XDdPkeIysTgn51us3s9TK5qIm3VRA==</DigestValue>
      </Reference>
      <Reference URI="/xl/worksheets/sheet5.xml?ContentType=application/vnd.openxmlformats-officedocument.spreadsheetml.worksheet+xml">
        <DigestMethod Algorithm="http://www.w3.org/2001/04/xmlenc#sha512"/>
        <DigestValue>TK9QEeT23BrrlPKqsfMmoGjAWiJBzv1kYJeWDKqhUVhMyuIF63EmQJOe63V6aXYncCwcdhWwoQXMZXjZtJFm9w==</DigestValue>
      </Reference>
    </Manifest>
    <SignatureProperties>
      <SignatureProperty Id="idSignatureTime" Target="#idPackageSignature">
        <mdssi:SignatureTime xmlns:mdssi="http://schemas.openxmlformats.org/package/2006/digital-signature">
          <mdssi:Format>YYYY-MM-DDThh:mm:ssTZD</mdssi:Format>
          <mdssi:Value>2025-08-13T19:08:35Z</mdssi:Value>
        </mdssi:SignatureTime>
      </SignatureProperty>
    </SignatureProperties>
  </Object>
  <Object Id="idOfficeObject">
    <SignatureProperties>
      <SignatureProperty Id="idOfficeV1Details" Target="#idPackageSignature">
        <SignatureInfoV1 xmlns="http://schemas.microsoft.com/office/2006/digsig">
          <SetupID>{EFCF73D5-6D02-4486-84A3-721966DC1E72}</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08:3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0Dd0vJLmLLx7HkmKHN4jxWl3ZERao3g4kzUhoB8boY=</DigestValue>
    </Reference>
    <Reference Type="http://www.w3.org/2000/09/xmldsig#Object" URI="#idOfficeObject">
      <DigestMethod Algorithm="http://www.w3.org/2001/04/xmlenc#sha256"/>
      <DigestValue>pRWsCgYFFRVoOPL3qEXzHUSQG1Df2PCgBrdb5JX2yl0=</DigestValue>
    </Reference>
    <Reference Type="http://uri.etsi.org/01903#SignedProperties" URI="#idSignedProperties">
      <Transforms>
        <Transform Algorithm="http://www.w3.org/TR/2001/REC-xml-c14n-20010315"/>
      </Transforms>
      <DigestMethod Algorithm="http://www.w3.org/2001/04/xmlenc#sha256"/>
      <DigestValue>4pBXZOSfZhfwrWHHOqy74T/QHUFJAZvkuUjFzAEJDMk=</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rQFjU9uqJVDB4E2LEhxLTmWD/u8r5Aq4PvYR3TTWeTVbi+LBKCtZcWK1/gsV8Bq2qOGRYuQ6+RAr
VBTpuOhfnE7ZNfFzBinG+mCEwNIsicV5kpXKiQ/1Kbd+8ypRYr2njJfpktVGPToOCwsiJ/q8bjie
iEei8wC2uNzJdcnUt8gPYF42WFYZdgpVT4mrM2EQUSBt4xBGmaADVBbgh5mvEEQ1+8RKK+T+VFXN
BzoQIJAaPdbMmNkt/9w3mzgDXP2L7EWJCnefL5FIlI81ydrgwy/Er6crRkk7Oe9PYnKiDRKkHWBS
vaoZtk/EL8qeYFUWuMjZYP5whODtAM35yIKlE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19:59:02Z</mdssi:Value>
        </mdssi:SignatureTime>
      </SignatureProperty>
    </SignatureProperties>
  </Object>
  <Object Id="idOfficeObject">
    <SignatureProperties>
      <SignatureProperty Id="idOfficeV1Details" Target="#idPackageSignature">
        <SignatureInfoV1 xmlns="http://schemas.microsoft.com/office/2006/digsig">
          <SetupID>{78D7B663-6320-4386-A539-BBBF9136414D}</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9:0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H1Bp3GkrUJAZtpSTxjAFAQnTfEUFsR6+1K8go5s5Qk=</DigestValue>
    </Reference>
    <Reference Type="http://www.w3.org/2000/09/xmldsig#Object" URI="#idOfficeObject">
      <DigestMethod Algorithm="http://www.w3.org/2001/04/xmlenc#sha256"/>
      <DigestValue>Gu2ZHFEypPAf3xM+CtFxifnkxpNs4cQX5PGHHRiVxHs=</DigestValue>
    </Reference>
    <Reference Type="http://uri.etsi.org/01903#SignedProperties" URI="#idSignedProperties">
      <Transforms>
        <Transform Algorithm="http://www.w3.org/TR/2001/REC-xml-c14n-20010315"/>
      </Transforms>
      <DigestMethod Algorithm="http://www.w3.org/2001/04/xmlenc#sha256"/>
      <DigestValue>M/skgcWfoiKacYVIOarsUHqBPL1VFFRGAne9j4Py6tc=</DigestValue>
    </Reference>
    <Reference Type="http://www.w3.org/2000/09/xmldsig#Object" URI="#idValidSigLnImg">
      <DigestMethod Algorithm="http://www.w3.org/2001/04/xmlenc#sha256"/>
      <DigestValue>3MlqFgUCgZwGFsH+8mNSJXQKDFcSrH0zLWzQjam/1wQ=</DigestValue>
    </Reference>
    <Reference Type="http://www.w3.org/2000/09/xmldsig#Object" URI="#idInvalidSigLnImg">
      <DigestMethod Algorithm="http://www.w3.org/2001/04/xmlenc#sha256"/>
      <DigestValue>DQlHnX40sH1fVv6pHakO3dqq4KkIN+GFYeJ5ffCuRIs=</DigestValue>
    </Reference>
  </SignedInfo>
  <SignatureValue>mpjKDIy7R0I5oLjg2kItrw4Sk4PQfWltfNTdE/MOqUofmrRYWJugWYxRrDdxDOC3q8T4TiBX5qeN
LhMrpN3vIPj5Q0P+dIk8RgbGu8cD2VVlg4uGmfm2148NAtTUxFczTvTi+K2wSuf3JZFKZO2+hAE7
tFrVcdjTz/0OEK4fzYFCF56HHDa5lJXP0EHq7V5Ber4OuFKeUf8jg9Yh9W0zJz6wFm5UDSmc25jn
joiy9WmKEVTE4xGZO9k5PJSy0naFops25PNMjoQgO9ksJNbq3yaMfdPOpMyyqIFamF66cyP72G/2
4dkrlKMaUifTAO3FBRLWg+aVVxtr5mMN9+JqJ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21:26:48Z</mdssi:Value>
        </mdssi:SignatureTime>
      </SignatureProperty>
    </SignatureProperties>
  </Object>
  <Object Id="idOfficeObject">
    <SignatureProperties>
      <SignatureProperty Id="idOfficeV1Details" Target="#idPackageSignature">
        <SignatureInfoV1 xmlns="http://schemas.microsoft.com/office/2006/digsig">
          <SetupID>{7DAA386D-6C69-46F8-98C0-5053D47F1054}</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6:4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KAAAAcQAAAAEAAABVVY9BJrSPQQ8AAABhAAAAFQAAAEwAAAAAAAAAAAAAAAAAAAD//////////3gAAABNAGEAcgBpAGEAIABDAHIAaQBzAHQAaQBuAGEAIABUAHIAYQBjAGgAZQCqZwwAAAAHAAAABQAAAAMAAAAHAAAABAAAAAgAAAAFAAAAAwAAAAYAAAAEAAAAAwAAAAcAAAAHAAAABAAAAAcAAAAF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oAAABxAAAAAQAAAFVVj0EmtI9BDwAAAGEAAAAVAAAATAAAAAAAAAAAAAAAAAAAAP//////////eAAAAE0AYQByAGkAYQAgAEMAcgBpAHMAdABpAG4AYQAgAFQAcgBhAGMAaABlAHfTDAAAAAcAAAAFAAAAAwAAAAcAAAAEAAAACAAAAAUAAAADAAAABgAAAAQAAAADAAAABwAAAAcAAAAEAAAABwAAAAU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DKyKcYZu13X3IoEFiGlbDxHYmBwIJU82O5AUUW/Cno=</DigestValue>
    </Reference>
    <Reference Type="http://www.w3.org/2000/09/xmldsig#Object" URI="#idOfficeObject">
      <DigestMethod Algorithm="http://www.w3.org/2001/04/xmlenc#sha256"/>
      <DigestValue>JhMphxw3cpk4zFzx5xTm7Rhwb8bR9muvkdOW6KCWqMo=</DigestValue>
    </Reference>
    <Reference Type="http://uri.etsi.org/01903#SignedProperties" URI="#idSignedProperties">
      <Transforms>
        <Transform Algorithm="http://www.w3.org/TR/2001/REC-xml-c14n-20010315"/>
      </Transforms>
      <DigestMethod Algorithm="http://www.w3.org/2001/04/xmlenc#sha256"/>
      <DigestValue>nsdyDzyiyzB0Kbyz/Fcx8TaYBN4XVXorXIb5VFo+sGc=</DigestValue>
    </Reference>
    <Reference Type="http://www.w3.org/2000/09/xmldsig#Object" URI="#idValidSigLnImg">
      <DigestMethod Algorithm="http://www.w3.org/2001/04/xmlenc#sha256"/>
      <DigestValue>3MlqFgUCgZwGFsH+8mNSJXQKDFcSrH0zLWzQjam/1wQ=</DigestValue>
    </Reference>
    <Reference Type="http://www.w3.org/2000/09/xmldsig#Object" URI="#idInvalidSigLnImg">
      <DigestMethod Algorithm="http://www.w3.org/2001/04/xmlenc#sha256"/>
      <DigestValue>IIz/3KVNmbMmWQobymIcq2v6oFl6sVinC2Q681cd3F8=</DigestValue>
    </Reference>
  </SignedInfo>
  <SignatureValue>bMNvTD32RXja87aZdSbu7Ji56ZAN645+7JU/GLeucUJCzVQ6COvfXomc4HyhvjJ82y5hKxHuavnP
Able5nAqKPcjRQsZyYOh4HR3b6g4A6A3DHicQO6OaSOXFAJoYR9wxd0M1sMleNsSGS/8inVKHJHW
d3DiVcuAOootufqlWjHvrIsqIqUntpfGSq7HSANcRO+J07SZ/D5fOVJ51FT7iAnOQNSLQPrei3FG
eOLp/0EPgJEUC8hH5+sP4H//7tCFma9hloVA7O6sqYQPA/49KaYssSh3lJrf+ab+OIbLN1ugBjiA
lHBNU5pVFXr2qLfM6Umg795VYVretQj/CR4Su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21:26:56Z</mdssi:Value>
        </mdssi:SignatureTime>
      </SignatureProperty>
    </SignatureProperties>
  </Object>
  <Object Id="idOfficeObject">
    <SignatureProperties>
      <SignatureProperty Id="idOfficeV1Details" Target="#idPackageSignature">
        <SignatureInfoV1 xmlns="http://schemas.microsoft.com/office/2006/digsig">
          <SetupID>{7BF4862F-501A-4431-BA5A-FD080947E243}</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6:5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KAAAAcQAAAAEAAABVVY9BJrSPQQ8AAABhAAAAFQAAAEwAAAAAAAAAAAAAAAAAAAD//////////3gAAABNAGEAcgBpAGEAIABDAHIAaQBzAHQAaQBuAGEAIABUAHIAYQBjAGgAZQCqZwwAAAAHAAAABQAAAAMAAAAHAAAABAAAAAgAAAAFAAAAAwAAAAYAAAAEAAAAAwAAAAcAAAAHAAAABAAAAAcAAAAF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oAAABxAAAAAQAAAFVVj0EmtI9BDwAAAGEAAAAVAAAATAAAAAAAAAAAAAAAAAAAAP//////////eAAAAE0AYQByAGkAYQAgAEMAcgBpAHMAdABpAG4AYQAgAFQAcgBhAGMAaABlAC3xDAAAAAcAAAAFAAAAAwAAAAcAAAAEAAAACAAAAAUAAAADAAAABgAAAAQAAAADAAAABwAAAAcAAAAEAAAABwAAAAU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gEY5Hohxy18Lkk5RglD+WbXpZoLJb6XOwCEzYPD+lo=</DigestValue>
    </Reference>
    <Reference Type="http://www.w3.org/2000/09/xmldsig#Object" URI="#idOfficeObject">
      <DigestMethod Algorithm="http://www.w3.org/2001/04/xmlenc#sha256"/>
      <DigestValue>nNWFhjILePSXGNT3ojOq0fYTKobqWwhFIc8eDYaB484=</DigestValue>
    </Reference>
    <Reference Type="http://uri.etsi.org/01903#SignedProperties" URI="#idSignedProperties">
      <Transforms>
        <Transform Algorithm="http://www.w3.org/TR/2001/REC-xml-c14n-20010315"/>
      </Transforms>
      <DigestMethod Algorithm="http://www.w3.org/2001/04/xmlenc#sha256"/>
      <DigestValue>XF5VXEvR04p6pQ962mEFLd5mQqNAVm0j1ArAGtr0k1Y=</DigestValue>
    </Reference>
    <Reference Type="http://www.w3.org/2000/09/xmldsig#Object" URI="#idValidSigLnImg">
      <DigestMethod Algorithm="http://www.w3.org/2001/04/xmlenc#sha256"/>
      <DigestValue>GGVTRvbo6I+RHjTHplYycTjClkvTHRM2uORLAXOlIGo=</DigestValue>
    </Reference>
    <Reference Type="http://www.w3.org/2000/09/xmldsig#Object" URI="#idInvalidSigLnImg">
      <DigestMethod Algorithm="http://www.w3.org/2001/04/xmlenc#sha256"/>
      <DigestValue>+jmM0i/yn4TtFb22zEGIjT3kmeCtSlYL/ExG40KjjPM=</DigestValue>
    </Reference>
  </SignedInfo>
  <SignatureValue>atLNDMFfrMNkTdfk4HmkCgSRqdkd/MA5/asm8Bex5/J6q0ohINP6F0OWqwp26/ub3fZ5MGSFAgD2
HUPoGLmyAIzQ12OoLenh4yC+be+1ELy5FKwKCGfzHpkI83IebH2AEdEq5zUBean+9e6uRr67HapA
oJu+jTZ8BCe7InRgjg1paUDMFnbKNcND6SJ5aZ4Rh0Apqoe0hNiBDUulnlgFhzFNpL01g2K9lp51
aSSxVfXx5I+Jsl+iAti9sQ6cYaZ6kK9yqHakP4VQSXgNNb5kQKlCGMydJ7L4iUV7AzTaXd7mRPim
TSZ5KUh7KsJEt7FH6Uh4hygfqKP0yNmGwq7Y+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21:27:26Z</mdssi:Value>
        </mdssi:SignatureTime>
      </SignatureProperty>
    </SignatureProperties>
  </Object>
  <Object Id="idOfficeObject">
    <SignatureProperties>
      <SignatureProperty Id="idOfficeV1Details" Target="#idPackageSignature">
        <SignatureInfoV1 xmlns="http://schemas.microsoft.com/office/2006/digsig">
          <SetupID>{A35A9838-798D-475C-8908-7EE43F3817E4}</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7:2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J9J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KAAAAcQAAAAEAAABVVY9BJrSPQQ8AAABhAAAAFQAAAEwAAAAAAAAAAAAAAAAAAAD//////////3gAAABNAGEAcgBpAGEAIABDAHIAaQBzAHQAaQBuAGEAIABUAHIAYQBjAGgAZQDWDwwAAAAHAAAABQAAAAMAAAAHAAAABAAAAAgAAAAFAAAAAwAAAAYAAAAEAAAAAwAAAAcAAAAHAAAABAAAAAcAAAAF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oAAABxAAAAAQAAAFVVj0EmtI9BDwAAAGEAAAAVAAAATAAAAAAAAAAAAAAAAAAAAP//////////eAAAAE0AYQByAGkAYQAgAEMAcgBpAHMAdABpAG4AYQAgAFQAcgBhAGMAaABlAIv1DAAAAAcAAAAFAAAAAwAAAAcAAAAEAAAACAAAAAUAAAADAAAABgAAAAQAAAADAAAABwAAAAcAAAAEAAAABwAAAAU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zcuHDBjUlawz91QtzYXaqWbxRXpjzSSuPZAzviEBOU=</DigestValue>
    </Reference>
    <Reference Type="http://www.w3.org/2000/09/xmldsig#Object" URI="#idOfficeObject">
      <DigestMethod Algorithm="http://www.w3.org/2001/04/xmlenc#sha256"/>
      <DigestValue>T6hTpFQQ2MP7xwxj7HxXOvREnatCzVZhHc6j7VIAFAE=</DigestValue>
    </Reference>
    <Reference Type="http://uri.etsi.org/01903#SignedProperties" URI="#idSignedProperties">
      <Transforms>
        <Transform Algorithm="http://www.w3.org/TR/2001/REC-xml-c14n-20010315"/>
      </Transforms>
      <DigestMethod Algorithm="http://www.w3.org/2001/04/xmlenc#sha256"/>
      <DigestValue>Mn2+2Ii+l5bEBu39BcuXV1sL8bzWuUOn4gWg91eaOoo=</DigestValue>
    </Reference>
    <Reference Type="http://www.w3.org/2000/09/xmldsig#Object" URI="#idValidSigLnImg">
      <DigestMethod Algorithm="http://www.w3.org/2001/04/xmlenc#sha256"/>
      <DigestValue>FJ67brkaOyblzvjR5I0pXqL/uZNXB3lS6+2oFTE2hdU=</DigestValue>
    </Reference>
    <Reference Type="http://www.w3.org/2000/09/xmldsig#Object" URI="#idInvalidSigLnImg">
      <DigestMethod Algorithm="http://www.w3.org/2001/04/xmlenc#sha256"/>
      <DigestValue>lRAcoduoajAQi8T2WeIigsDoFG7lNF1Nru6kzcJagrE=</DigestValue>
    </Reference>
  </SignedInfo>
  <SignatureValue>IhC/yr5E+3asd52vjyvXln+GAbrFuIUm2XdXAzVB3mCv2fcthCtxHnUQp54WELb7aJLgzSZD3x/r
+nut4l1NXFTm7G7ce6YpCAtNjqOhUes8CNuYp6l3dOQIfCoTwuN8gBlIGdudzZRxeEp4AtxfjFW+
vpS2iofrhwFjY86g4d+onZUJTTYUwfuOL2/Id3f3D2xxfr/hTbdhLvLc4YcztvLxOYSpDm12+I8C
RnkJoEtZW6F6oCXj41obidYSb2N2qFDPFAMg34EBeSmPYdSQCpd2RBYF+3vgHjEl/cL3ddKPfnyK
hMl82/rHitkPh0vSil1qKJZpPL5FrzVE34RB2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21:27:36Z</mdssi:Value>
        </mdssi:SignatureTime>
      </SignatureProperty>
    </SignatureProperties>
  </Object>
  <Object Id="idOfficeObject">
    <SignatureProperties>
      <SignatureProperty Id="idOfficeV1Details" Target="#idPackageSignature">
        <SignatureInfoV1 xmlns="http://schemas.microsoft.com/office/2006/digsig">
          <SetupID>{257FE3ED-C574-41E7-B6CD-1EA004A2C930}</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7:3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KAAAAcQAAAAEAAABVVY9BJrSPQQ8AAABhAAAAFQAAAEwAAAAAAAAAAAAAAAAAAAD//////////3gAAABNAGEAcgBpAGEAIABDAHIAaQBzAHQAaQBuAGEAIABUAHIAYQBjAGgAZQCrZwwAAAAHAAAABQAAAAMAAAAHAAAABAAAAAgAAAAFAAAAAwAAAAYAAAAEAAAAAwAAAAcAAAAHAAAABAAAAAcAAAAF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d/k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oAAABxAAAAAQAAAFVVj0EmtI9BDwAAAGEAAAAVAAAATAAAAAAAAAAAAAAAAAAAAP//////////eAAAAE0AYQByAGkAYQAgAEMAcgBpAHMAdABpAG4AYQAgAFQAcgBhAGMAaABlANESDAAAAAcAAAAFAAAAAwAAAAcAAAAEAAAACAAAAAUAAAADAAAABgAAAAQAAAADAAAABwAAAAcAAAAEAAAABwAAAAU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GiGlUecmslNF+PWNGp3SmXAe4a/UXV7hgGMk5g0HO0=</DigestValue>
    </Reference>
    <Reference Type="http://www.w3.org/2000/09/xmldsig#Object" URI="#idOfficeObject">
      <DigestMethod Algorithm="http://www.w3.org/2001/04/xmlenc#sha256"/>
      <DigestValue>ZhgtbhDz/tOsNehRA+j5bM4bT2jFbdDbrOqVQcC8X5w=</DigestValue>
    </Reference>
    <Reference Type="http://uri.etsi.org/01903#SignedProperties" URI="#idSignedProperties">
      <Transforms>
        <Transform Algorithm="http://www.w3.org/TR/2001/REC-xml-c14n-20010315"/>
      </Transforms>
      <DigestMethod Algorithm="http://www.w3.org/2001/04/xmlenc#sha256"/>
      <DigestValue>Irbb8CmDAiFWHGLciHqm/xfJSsrWs1ZLms1S7rzx4Xo=</DigestValue>
    </Reference>
    <Reference Type="http://www.w3.org/2000/09/xmldsig#Object" URI="#idValidSigLnImg">
      <DigestMethod Algorithm="http://www.w3.org/2001/04/xmlenc#sha256"/>
      <DigestValue>3MlqFgUCgZwGFsH+8mNSJXQKDFcSrH0zLWzQjam/1wQ=</DigestValue>
    </Reference>
    <Reference Type="http://www.w3.org/2000/09/xmldsig#Object" URI="#idInvalidSigLnImg">
      <DigestMethod Algorithm="http://www.w3.org/2001/04/xmlenc#sha256"/>
      <DigestValue>wQ6NTasqTfC690Blrl9MX+kFKZafF5BSnuI4nHbvNpY=</DigestValue>
    </Reference>
  </SignedInfo>
  <SignatureValue>GXMyQkPA+5UzyHZtRV5tK9lEPsji9go0syzVZnJD6moRXp7jGBEJjE1Lxw3notxiSFQAIvn2cjH1
eRlH30wKkCf27CK6tWJuvJPO/t/kGSw9eljUgbNe731S7/74hCBADOhu2ZWhoOvvHXlptNY9C21F
mBt8tv7PFDLfXRwdu2OnwRiqEnZFkH+PyiJFuu1+vk5MpUBlnowrs+Uy8TPD+coU5iTm7EAWeJoB
zxtNKUxNIKIGgr6Gd+HHAUT5hieDL78ff/LYAj2Px+FUSPbYSW7Mu6B4u3VTpMgyAQQERH1t2Y5/
kt7VS/yn1iu+SMBOt4S3rOpTqWS/sO8xJVQpg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21:27:59Z</mdssi:Value>
        </mdssi:SignatureTime>
      </SignatureProperty>
    </SignatureProperties>
  </Object>
  <Object Id="idOfficeObject">
    <SignatureProperties>
      <SignatureProperty Id="idOfficeV1Details" Target="#idPackageSignature">
        <SignatureInfoV1 xmlns="http://schemas.microsoft.com/office/2006/digsig">
          <SetupID>{B12169C9-0B0F-462D-9EC3-1EF109697A98}</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7:5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KAAAAcQAAAAEAAABVVY9BJrSPQQ8AAABhAAAAFQAAAEwAAAAAAAAAAAAAAAAAAAD//////////3gAAABNAGEAcgBpAGEAIABDAHIAaQBzAHQAaQBuAGEAIABUAHIAYQBjAGgAZQCqZwwAAAAHAAAABQAAAAMAAAAHAAAABAAAAAgAAAAFAAAAAwAAAAYAAAAEAAAAAwAAAAcAAAAHAAAABAAAAAcAAAAF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oAAABxAAAAAQAAAFVVj0EmtI9BDwAAAGEAAAAVAAAATAAAAAAAAAAAAAAAAAAAAP//////////eAAAAE0AYQByAGkAYQAgAEMAcgBpAHMAdABpAG4AYQAgAFQAcgBhAGMAaABlAEeJDAAAAAcAAAAFAAAAAwAAAAcAAAAEAAAACAAAAAUAAAADAAAABgAAAAQAAAADAAAABwAAAAcAAAAEAAAABwAAAAU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lSvF0bOyWN9ak3BDAnuXZjNVC1cq4ZadfyvOosOE1jPn4g7jjOX1tTyEOPmv6xzNH4lOItgZqgW3
gujFhrIVMQ==</DigestValue>
    </Reference>
    <Reference Type="http://www.w3.org/2000/09/xmldsig#Object" URI="#idOfficeObject">
      <DigestMethod Algorithm="http://www.w3.org/2001/04/xmlenc#sha512"/>
      <DigestValue>yDbiJtWNR0EmRKJSEBkHHLCOP0EjkGG2YFV2FEh4X84uj2/tGYO8jFPRN5O58RY4y2wPkKe9rSDJ
dqpgNnm7TQ==</DigestValue>
    </Reference>
    <Reference Type="http://uri.etsi.org/01903#SignedProperties" URI="#idSignedProperties">
      <Transforms>
        <Transform Algorithm="http://www.w3.org/TR/2001/REC-xml-c14n-20010315"/>
      </Transforms>
      <DigestMethod Algorithm="http://www.w3.org/2001/04/xmlenc#sha512"/>
      <DigestValue>Tk2C7CnhFIpTZF/jigvva/qVCgXRypDNbnETGnuS4eBpkqyLLDd3AcmoaCJllFrzcPa6EgKyvzkY
6cFUtF80Ew==</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FzvdUdIipDdi2QL7CztFJotie2QQ1PwQWUfoLDA2/6BnlTcB+D7Aqz+gM64A7ncdx+X3cMP19Sv6
t5Ef5MIbJ8W11jJ4snA9Ef4IPl9LLHAtF6yvERDwnB6bSyQ15b22dnx15iSR38h203Hv4CXqke03
bpmSQib/KBBjK5Et2MEd1G9MSRf3MTIVnnhL/5qCJqzemgFIwPx9e9bP990KDVD+G+1ZsFBxnOIT
tN5lFreW0/aMhQdxTi3JyQxLWW8fxx1bZD8fZ7xfs6Mt4SPrat9cizOCVxei2ADNCMzf+mKx5AmM
GXKl7MRy+oE70LHjX0KPSJT/DwGBS89uNA0jk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9SzFENWm5S6NgdjU6sWYFp3jQC0/75qavwi8aWFWDYd4XeOALH8zSIsbB15N5un43Miz4JrexGi8INu910fv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9m8zwWcEV0ybgrVkJw6pdwQ2/WoUvKWiWZX7K2OvYwrBWrJslQNHmWZjE23/lwAu9OKzKzwB3VodeipS/IEPrw==</DigestValue>
      </Reference>
      <Reference URI="/xl/drawings/vmlDrawing2.vml?ContentType=application/vnd.openxmlformats-officedocument.vmlDrawing">
        <DigestMethod Algorithm="http://www.w3.org/2001/04/xmlenc#sha512"/>
        <DigestValue>Y0z23JMBcuPRbQtvnwEtvMaHulHteAj6ijoRgvIwM1t4XL0sth594ia3ZFm/9yW68ML8EfMA2/w/uhpjA6ZT+w==</DigestValue>
      </Reference>
      <Reference URI="/xl/drawings/vmlDrawing3.vml?ContentType=application/vnd.openxmlformats-officedocument.vmlDrawing">
        <DigestMethod Algorithm="http://www.w3.org/2001/04/xmlenc#sha512"/>
        <DigestValue>aG8zCUeBc7DJnQmZYkA7090QpAJZJpSW00yXuiyWjNmfRhLIop01wbwG/LyizxazmzDEUzwdC17FdmNPUQ1Zqw==</DigestValue>
      </Reference>
      <Reference URI="/xl/drawings/vmlDrawing4.vml?ContentType=application/vnd.openxmlformats-officedocument.vmlDrawing">
        <DigestMethod Algorithm="http://www.w3.org/2001/04/xmlenc#sha512"/>
        <DigestValue>H3UYgceOGETW8iE8XLJw8TNBdp7vdGTzds6gyo8d/HdYmQU/zNq5UxOKgDrggh9IrTTHFQvYSRtwdI1cZ80rBQ==</DigestValue>
      </Reference>
      <Reference URI="/xl/drawings/vmlDrawing5.vml?ContentType=application/vnd.openxmlformats-officedocument.vmlDrawing">
        <DigestMethod Algorithm="http://www.w3.org/2001/04/xmlenc#sha512"/>
        <DigestValue>oZVqikS1yycBUpmdR8sAxaLRdvez537G/8vEFulZTxzbfiXTPSo1jJeC7mOj03Ib0oZJr1Cx32fjhqEJ+zRpX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FiY0OE34iTDXnt9HCPy79kGp7MHLdD54nNxI3z4yB5aPOxxfdU6Md130WKOD08Ra4Yfi3uEsCU+XLKMsVYRgA==</DigestValue>
      </Reference>
      <Reference URI="/xl/media/image3.emf?ContentType=image/x-emf">
        <DigestMethod Algorithm="http://www.w3.org/2001/04/xmlenc#sha512"/>
        <DigestValue>8K9uOXVeLiNrI9Wl10M+yMZGO5qsPTHH2pB/Bya0ydTaZCCrQUel9WPrjsPqZcgcNL5FuGSJ9yYgN6EX/4aiGw==</DigestValue>
      </Reference>
      <Reference URI="/xl/media/image4.emf?ContentType=image/x-emf">
        <DigestMethod Algorithm="http://www.w3.org/2001/04/xmlenc#sha512"/>
        <DigestValue>jbR0utt61NOdZ8qbA7WGL/hWAqSHZT1ZBXOjQCC8lsJTcgfeqs3zalyUl/FqkGQMRFfQRkTuUXQZ500tLa4/cg==</DigestValue>
      </Reference>
      <Reference URI="/xl/media/image5.emf?ContentType=image/x-emf">
        <DigestMethod Algorithm="http://www.w3.org/2001/04/xmlenc#sha512"/>
        <DigestValue>etcUMD4VJJlnpieu4EF9Zl2oYkoQuQo2To3RZ6qRc0tiEPGchcUxyUYjouOA7WfDy3LtEkZOfWZ5Ky5dcPDb1g==</DigestValue>
      </Reference>
      <Reference URI="/xl/media/image6.emf?ContentType=image/x-emf">
        <DigestMethod Algorithm="http://www.w3.org/2001/04/xmlenc#sha512"/>
        <DigestValue>GC0NZ1gz2Mhtt/HAXoKZ88a0IQFbnai3U87WjCjKSz3RZWjTMzC8ix/JtHYfc9nP1b241OlcemAPGWpxjv7j3Q==</DigestValue>
      </Reference>
      <Reference URI="/xl/media/image7.emf?ContentType=image/x-emf">
        <DigestMethod Algorithm="http://www.w3.org/2001/04/xmlenc#sha512"/>
        <DigestValue>SKIgsVpZdCoe6oGSX6D5LFD+Jex19axE4dztsFDMIj+l0pwyTiFW5Nf1691M5EWnG7A+bUH7qxwDutmaLRovTQ==</DigestValue>
      </Reference>
      <Reference URI="/xl/media/image8.emf?ContentType=image/x-emf">
        <DigestMethod Algorithm="http://www.w3.org/2001/04/xmlenc#sha512"/>
        <DigestValue>JNyfUyVPTx9C1omqypFGmKj1obGx+8A+018yc+OW0NuRzO6dvzg7FYQXsYxU0D0IYeCbVZaxMFi7poIHx7RW6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KeyZ5eyIHf9fY8Dd7uBEn1FAp4YPhnvZwnbyrTXz/EtBYpVhyMPPPXzIN8CL6SXi8NXWdUZNFq0eHlzlQtREg==</DigestValue>
      </Reference>
      <Reference URI="/xl/styles.xml?ContentType=application/vnd.openxmlformats-officedocument.spreadsheetml.styles+xml">
        <DigestMethod Algorithm="http://www.w3.org/2001/04/xmlenc#sha512"/>
        <DigestValue>kNbnYJq/fb+kxlJYuCuCJv5q7rkrXH4c1bGAQ/TYgLwPFsY2m7qjsaQu6LQUgcuKKiOzLM7OePQZcP3XjJ9uM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1lcViJzgrrhKw2/GtqKDhvRT6DbFVJz7r0qw/+KQOCF0iAdi17p0HxUqv57aXHG7dWiVjnMTJcp4RidsBtO4K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6o6JvvbEQ7gEeaGvOMmG39xtr8KsR2bdXnbKT2XIcurP1pANfIx6IYyQpn7B0Yy/7g869OKNF6etI4uNOED2Wg==</DigestValue>
      </Reference>
      <Reference URI="/xl/worksheets/sheet2.xml?ContentType=application/vnd.openxmlformats-officedocument.spreadsheetml.worksheet+xml">
        <DigestMethod Algorithm="http://www.w3.org/2001/04/xmlenc#sha512"/>
        <DigestValue>XXag52kW53JZhrtCwV/QtO4dgN2x7YDb1ZMgAN9ACzWLJ+I0uhf1srI2tRxP72cuxzwieqNkXQqZGzrHrWRGaw==</DigestValue>
      </Reference>
      <Reference URI="/xl/worksheets/sheet3.xml?ContentType=application/vnd.openxmlformats-officedocument.spreadsheetml.worksheet+xml">
        <DigestMethod Algorithm="http://www.w3.org/2001/04/xmlenc#sha512"/>
        <DigestValue>bv3BHQgcns/ZVdmNgO2xVCYe5ADpmb9iX9o2H0IS6huABr6ZVhh3jmAhqleYBcS/EkjndHvnzjUqe5NJlEnVGA==</DigestValue>
      </Reference>
      <Reference URI="/xl/worksheets/sheet4.xml?ContentType=application/vnd.openxmlformats-officedocument.spreadsheetml.worksheet+xml">
        <DigestMethod Algorithm="http://www.w3.org/2001/04/xmlenc#sha512"/>
        <DigestValue>82HF61e2VCPYE+lB29yTN4SJRzUkmYyEIsU1KlrduhYmDUx4c/AqVd528XDdPkeIysTgn51us3s9TK5qIm3VRA==</DigestValue>
      </Reference>
      <Reference URI="/xl/worksheets/sheet5.xml?ContentType=application/vnd.openxmlformats-officedocument.spreadsheetml.worksheet+xml">
        <DigestMethod Algorithm="http://www.w3.org/2001/04/xmlenc#sha512"/>
        <DigestValue>TK9QEeT23BrrlPKqsfMmoGjAWiJBzv1kYJeWDKqhUVhMyuIF63EmQJOe63V6aXYncCwcdhWwoQXMZXjZtJFm9w==</DigestValue>
      </Reference>
    </Manifest>
    <SignatureProperties>
      <SignatureProperty Id="idSignatureTime" Target="#idPackageSignature">
        <mdssi:SignatureTime xmlns:mdssi="http://schemas.openxmlformats.org/package/2006/digital-signature">
          <mdssi:Format>YYYY-MM-DDThh:mm:ssTZD</mdssi:Format>
          <mdssi:Value>2025-08-13T19:08:42Z</mdssi:Value>
        </mdssi:SignatureTime>
      </SignatureProperty>
    </SignatureProperties>
  </Object>
  <Object Id="idOfficeObject">
    <SignatureProperties>
      <SignatureProperty Id="idOfficeV1Details" Target="#idPackageSignature">
        <SignatureInfoV1 xmlns="http://schemas.microsoft.com/office/2006/digsig">
          <SetupID>{1ACF7F07-3714-4090-B272-17DB1A66D84D}</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08:4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3KJ8dYbD+fupsAt526MlzBHbNK65SPlgq7DSa3pFqgIvjDlGIw8H7gf9dc/ltfYZa0FCMc5NE8x
vyrRScz4Ug==</DigestValue>
    </Reference>
    <Reference Type="http://www.w3.org/2000/09/xmldsig#Object" URI="#idOfficeObject">
      <DigestMethod Algorithm="http://www.w3.org/2001/04/xmlenc#sha512"/>
      <DigestValue>q7wx6F+etZ+GNvt3SpIuShsO/VdRbJK/Bqp/pks17UtLONUKctOTg8P8CTN7xGro2tyqUO/v8Y/M
fw5Dq8Cm8A==</DigestValue>
    </Reference>
    <Reference Type="http://uri.etsi.org/01903#SignedProperties" URI="#idSignedProperties">
      <Transforms>
        <Transform Algorithm="http://www.w3.org/TR/2001/REC-xml-c14n-20010315"/>
      </Transforms>
      <DigestMethod Algorithm="http://www.w3.org/2001/04/xmlenc#sha512"/>
      <DigestValue>s9wuS0EyFfUlb7jAMFQ1wL4w/4bnKbkvKo+75qR7EF5i7I+xw9q3QjEI++CA9LrNTFeBKs85UIEB
jdiPqqwrzw==</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1AgodNSQNGutohR4+hI82nfn6uN0JDT5IU9kesGZNUiRkvp3WA8fS81xj6lQ8m4/9AHZz6ElYvA2
co481cTmn6XXauiQ5R6fOZ1biMNG7xlTi01hPzKUVjHSwKYHsEwhgbYoL7B8JpLBlNZAxzJGI3Ie
p6yPFovNOSAlNN8D2gS9MOyhmVV21Sij0eGfwHE4GDXvm5citabXsSLtxP/pXrTrDbyXJhluqJKe
sKuRMIMsO8aLSOkGtlk0dUpaPwYq9eFT3lRH2AINZOCujgqBQ3C2IvEx5WOrccz3MukaZIKpkIqZ
f+uZJ5YUYezPYDYHQmCRw8nIe5JirBis9ggMt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9SzFENWm5S6NgdjU6sWYFp3jQC0/75qavwi8aWFWDYd4XeOALH8zSIsbB15N5un43Miz4JrexGi8INu910fv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9m8zwWcEV0ybgrVkJw6pdwQ2/WoUvKWiWZX7K2OvYwrBWrJslQNHmWZjE23/lwAu9OKzKzwB3VodeipS/IEPrw==</DigestValue>
      </Reference>
      <Reference URI="/xl/drawings/vmlDrawing2.vml?ContentType=application/vnd.openxmlformats-officedocument.vmlDrawing">
        <DigestMethod Algorithm="http://www.w3.org/2001/04/xmlenc#sha512"/>
        <DigestValue>Y0z23JMBcuPRbQtvnwEtvMaHulHteAj6ijoRgvIwM1t4XL0sth594ia3ZFm/9yW68ML8EfMA2/w/uhpjA6ZT+w==</DigestValue>
      </Reference>
      <Reference URI="/xl/drawings/vmlDrawing3.vml?ContentType=application/vnd.openxmlformats-officedocument.vmlDrawing">
        <DigestMethod Algorithm="http://www.w3.org/2001/04/xmlenc#sha512"/>
        <DigestValue>aG8zCUeBc7DJnQmZYkA7090QpAJZJpSW00yXuiyWjNmfRhLIop01wbwG/LyizxazmzDEUzwdC17FdmNPUQ1Zqw==</DigestValue>
      </Reference>
      <Reference URI="/xl/drawings/vmlDrawing4.vml?ContentType=application/vnd.openxmlformats-officedocument.vmlDrawing">
        <DigestMethod Algorithm="http://www.w3.org/2001/04/xmlenc#sha512"/>
        <DigestValue>H3UYgceOGETW8iE8XLJw8TNBdp7vdGTzds6gyo8d/HdYmQU/zNq5UxOKgDrggh9IrTTHFQvYSRtwdI1cZ80rBQ==</DigestValue>
      </Reference>
      <Reference URI="/xl/drawings/vmlDrawing5.vml?ContentType=application/vnd.openxmlformats-officedocument.vmlDrawing">
        <DigestMethod Algorithm="http://www.w3.org/2001/04/xmlenc#sha512"/>
        <DigestValue>oZVqikS1yycBUpmdR8sAxaLRdvez537G/8vEFulZTxzbfiXTPSo1jJeC7mOj03Ib0oZJr1Cx32fjhqEJ+zRpX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FiY0OE34iTDXnt9HCPy79kGp7MHLdD54nNxI3z4yB5aPOxxfdU6Md130WKOD08Ra4Yfi3uEsCU+XLKMsVYRgA==</DigestValue>
      </Reference>
      <Reference URI="/xl/media/image3.emf?ContentType=image/x-emf">
        <DigestMethod Algorithm="http://www.w3.org/2001/04/xmlenc#sha512"/>
        <DigestValue>8K9uOXVeLiNrI9Wl10M+yMZGO5qsPTHH2pB/Bya0ydTaZCCrQUel9WPrjsPqZcgcNL5FuGSJ9yYgN6EX/4aiGw==</DigestValue>
      </Reference>
      <Reference URI="/xl/media/image4.emf?ContentType=image/x-emf">
        <DigestMethod Algorithm="http://www.w3.org/2001/04/xmlenc#sha512"/>
        <DigestValue>jbR0utt61NOdZ8qbA7WGL/hWAqSHZT1ZBXOjQCC8lsJTcgfeqs3zalyUl/FqkGQMRFfQRkTuUXQZ500tLa4/cg==</DigestValue>
      </Reference>
      <Reference URI="/xl/media/image5.emf?ContentType=image/x-emf">
        <DigestMethod Algorithm="http://www.w3.org/2001/04/xmlenc#sha512"/>
        <DigestValue>etcUMD4VJJlnpieu4EF9Zl2oYkoQuQo2To3RZ6qRc0tiEPGchcUxyUYjouOA7WfDy3LtEkZOfWZ5Ky5dcPDb1g==</DigestValue>
      </Reference>
      <Reference URI="/xl/media/image6.emf?ContentType=image/x-emf">
        <DigestMethod Algorithm="http://www.w3.org/2001/04/xmlenc#sha512"/>
        <DigestValue>GC0NZ1gz2Mhtt/HAXoKZ88a0IQFbnai3U87WjCjKSz3RZWjTMzC8ix/JtHYfc9nP1b241OlcemAPGWpxjv7j3Q==</DigestValue>
      </Reference>
      <Reference URI="/xl/media/image7.emf?ContentType=image/x-emf">
        <DigestMethod Algorithm="http://www.w3.org/2001/04/xmlenc#sha512"/>
        <DigestValue>SKIgsVpZdCoe6oGSX6D5LFD+Jex19axE4dztsFDMIj+l0pwyTiFW5Nf1691M5EWnG7A+bUH7qxwDutmaLRovTQ==</DigestValue>
      </Reference>
      <Reference URI="/xl/media/image8.emf?ContentType=image/x-emf">
        <DigestMethod Algorithm="http://www.w3.org/2001/04/xmlenc#sha512"/>
        <DigestValue>JNyfUyVPTx9C1omqypFGmKj1obGx+8A+018yc+OW0NuRzO6dvzg7FYQXsYxU0D0IYeCbVZaxMFi7poIHx7RW6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KeyZ5eyIHf9fY8Dd7uBEn1FAp4YPhnvZwnbyrTXz/EtBYpVhyMPPPXzIN8CL6SXi8NXWdUZNFq0eHlzlQtREg==</DigestValue>
      </Reference>
      <Reference URI="/xl/styles.xml?ContentType=application/vnd.openxmlformats-officedocument.spreadsheetml.styles+xml">
        <DigestMethod Algorithm="http://www.w3.org/2001/04/xmlenc#sha512"/>
        <DigestValue>kNbnYJq/fb+kxlJYuCuCJv5q7rkrXH4c1bGAQ/TYgLwPFsY2m7qjsaQu6LQUgcuKKiOzLM7OePQZcP3XjJ9uM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1lcViJzgrrhKw2/GtqKDhvRT6DbFVJz7r0qw/+KQOCF0iAdi17p0HxUqv57aXHG7dWiVjnMTJcp4RidsBtO4K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6o6JvvbEQ7gEeaGvOMmG39xtr8KsR2bdXnbKT2XIcurP1pANfIx6IYyQpn7B0Yy/7g869OKNF6etI4uNOED2Wg==</DigestValue>
      </Reference>
      <Reference URI="/xl/worksheets/sheet2.xml?ContentType=application/vnd.openxmlformats-officedocument.spreadsheetml.worksheet+xml">
        <DigestMethod Algorithm="http://www.w3.org/2001/04/xmlenc#sha512"/>
        <DigestValue>XXag52kW53JZhrtCwV/QtO4dgN2x7YDb1ZMgAN9ACzWLJ+I0uhf1srI2tRxP72cuxzwieqNkXQqZGzrHrWRGaw==</DigestValue>
      </Reference>
      <Reference URI="/xl/worksheets/sheet3.xml?ContentType=application/vnd.openxmlformats-officedocument.spreadsheetml.worksheet+xml">
        <DigestMethod Algorithm="http://www.w3.org/2001/04/xmlenc#sha512"/>
        <DigestValue>bv3BHQgcns/ZVdmNgO2xVCYe5ADpmb9iX9o2H0IS6huABr6ZVhh3jmAhqleYBcS/EkjndHvnzjUqe5NJlEnVGA==</DigestValue>
      </Reference>
      <Reference URI="/xl/worksheets/sheet4.xml?ContentType=application/vnd.openxmlformats-officedocument.spreadsheetml.worksheet+xml">
        <DigestMethod Algorithm="http://www.w3.org/2001/04/xmlenc#sha512"/>
        <DigestValue>82HF61e2VCPYE+lB29yTN4SJRzUkmYyEIsU1KlrduhYmDUx4c/AqVd528XDdPkeIysTgn51us3s9TK5qIm3VRA==</DigestValue>
      </Reference>
      <Reference URI="/xl/worksheets/sheet5.xml?ContentType=application/vnd.openxmlformats-officedocument.spreadsheetml.worksheet+xml">
        <DigestMethod Algorithm="http://www.w3.org/2001/04/xmlenc#sha512"/>
        <DigestValue>TK9QEeT23BrrlPKqsfMmoGjAWiJBzv1kYJeWDKqhUVhMyuIF63EmQJOe63V6aXYncCwcdhWwoQXMZXjZtJFm9w==</DigestValue>
      </Reference>
    </Manifest>
    <SignatureProperties>
      <SignatureProperty Id="idSignatureTime" Target="#idPackageSignature">
        <mdssi:SignatureTime xmlns:mdssi="http://schemas.openxmlformats.org/package/2006/digital-signature">
          <mdssi:Format>YYYY-MM-DDThh:mm:ssTZD</mdssi:Format>
          <mdssi:Value>2025-08-13T19:08:51Z</mdssi:Value>
        </mdssi:SignatureTime>
      </SignatureProperty>
    </SignatureProperties>
  </Object>
  <Object Id="idOfficeObject">
    <SignatureProperties>
      <SignatureProperty Id="idOfficeV1Details" Target="#idPackageSignature">
        <SignatureInfoV1 xmlns="http://schemas.microsoft.com/office/2006/digsig">
          <SetupID>{E0828150-57F3-41E0-A14E-BDDC914A873C}</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08:5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weIaBqPaxfGe/6NEV7eXKUie24MkRPF4wqvSlC8YOsnd9firiPzrCShyix5SaqzekXPcBgl+9tXa
sGeiZxf6oA==</DigestValue>
    </Reference>
    <Reference Type="http://www.w3.org/2000/09/xmldsig#Object" URI="#idOfficeObject">
      <DigestMethod Algorithm="http://www.w3.org/2001/04/xmlenc#sha512"/>
      <DigestValue>HKq4Kkl31Ubzoc9CFc5CB/wrzooGEvzPZo01zn5X4tno2HcOgM+xaXKa9Um+ewS6fbemvErzcdjW
MID+ekybYQ==</DigestValue>
    </Reference>
    <Reference Type="http://uri.etsi.org/01903#SignedProperties" URI="#idSignedProperties">
      <Transforms>
        <Transform Algorithm="http://www.w3.org/TR/2001/REC-xml-c14n-20010315"/>
      </Transforms>
      <DigestMethod Algorithm="http://www.w3.org/2001/04/xmlenc#sha512"/>
      <DigestValue>pZKbg5hK/LrI0kitcyHXex5CmkIBntE6D14nlXWg4UMeQS5A4BUKX1LF6v3JZLMAdx4iXxny2ZvA
INyGafpliw==</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PxuCQ++jH+Z4DxhZLR9mzRHvzyg0+ga62YIoVrTu9/KmbrVT4nDjHjfXqBkB5EXpR6xsAHx3VAnQ
WDaIrziX8c5aSmXXioKVJomCmq7Uur2K3YRITwagN1ORnmoCBZMtB5fWBXUN9Uxz5xlXr+4EsJK5
/6YwK7E5Ngq/jnrQNSqUQrodg/kMEgMHYErmXGMGQxQU4XwM2SZJdlSh+PFEtKF0fMVHgW+wL9lH
y2gZdaqEu3/boqsSyCHIKpw4y2USJIAtlOt6gGsu/kMio5+be34CylxJHkUNk8KoxBX0c4nyK+sX
fWRL2SkNY58LYlyQqwYOD36A6eHEAVjl3D5g5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9SzFENWm5S6NgdjU6sWYFp3jQC0/75qavwi8aWFWDYd4XeOALH8zSIsbB15N5un43Miz4JrexGi8INu910fv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9m8zwWcEV0ybgrVkJw6pdwQ2/WoUvKWiWZX7K2OvYwrBWrJslQNHmWZjE23/lwAu9OKzKzwB3VodeipS/IEPrw==</DigestValue>
      </Reference>
      <Reference URI="/xl/drawings/vmlDrawing2.vml?ContentType=application/vnd.openxmlformats-officedocument.vmlDrawing">
        <DigestMethod Algorithm="http://www.w3.org/2001/04/xmlenc#sha512"/>
        <DigestValue>Y0z23JMBcuPRbQtvnwEtvMaHulHteAj6ijoRgvIwM1t4XL0sth594ia3ZFm/9yW68ML8EfMA2/w/uhpjA6ZT+w==</DigestValue>
      </Reference>
      <Reference URI="/xl/drawings/vmlDrawing3.vml?ContentType=application/vnd.openxmlformats-officedocument.vmlDrawing">
        <DigestMethod Algorithm="http://www.w3.org/2001/04/xmlenc#sha512"/>
        <DigestValue>aG8zCUeBc7DJnQmZYkA7090QpAJZJpSW00yXuiyWjNmfRhLIop01wbwG/LyizxazmzDEUzwdC17FdmNPUQ1Zqw==</DigestValue>
      </Reference>
      <Reference URI="/xl/drawings/vmlDrawing4.vml?ContentType=application/vnd.openxmlformats-officedocument.vmlDrawing">
        <DigestMethod Algorithm="http://www.w3.org/2001/04/xmlenc#sha512"/>
        <DigestValue>H3UYgceOGETW8iE8XLJw8TNBdp7vdGTzds6gyo8d/HdYmQU/zNq5UxOKgDrggh9IrTTHFQvYSRtwdI1cZ80rBQ==</DigestValue>
      </Reference>
      <Reference URI="/xl/drawings/vmlDrawing5.vml?ContentType=application/vnd.openxmlformats-officedocument.vmlDrawing">
        <DigestMethod Algorithm="http://www.w3.org/2001/04/xmlenc#sha512"/>
        <DigestValue>oZVqikS1yycBUpmdR8sAxaLRdvez537G/8vEFulZTxzbfiXTPSo1jJeC7mOj03Ib0oZJr1Cx32fjhqEJ+zRpX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FiY0OE34iTDXnt9HCPy79kGp7MHLdD54nNxI3z4yB5aPOxxfdU6Md130WKOD08Ra4Yfi3uEsCU+XLKMsVYRgA==</DigestValue>
      </Reference>
      <Reference URI="/xl/media/image3.emf?ContentType=image/x-emf">
        <DigestMethod Algorithm="http://www.w3.org/2001/04/xmlenc#sha512"/>
        <DigestValue>8K9uOXVeLiNrI9Wl10M+yMZGO5qsPTHH2pB/Bya0ydTaZCCrQUel9WPrjsPqZcgcNL5FuGSJ9yYgN6EX/4aiGw==</DigestValue>
      </Reference>
      <Reference URI="/xl/media/image4.emf?ContentType=image/x-emf">
        <DigestMethod Algorithm="http://www.w3.org/2001/04/xmlenc#sha512"/>
        <DigestValue>jbR0utt61NOdZ8qbA7WGL/hWAqSHZT1ZBXOjQCC8lsJTcgfeqs3zalyUl/FqkGQMRFfQRkTuUXQZ500tLa4/cg==</DigestValue>
      </Reference>
      <Reference URI="/xl/media/image5.emf?ContentType=image/x-emf">
        <DigestMethod Algorithm="http://www.w3.org/2001/04/xmlenc#sha512"/>
        <DigestValue>etcUMD4VJJlnpieu4EF9Zl2oYkoQuQo2To3RZ6qRc0tiEPGchcUxyUYjouOA7WfDy3LtEkZOfWZ5Ky5dcPDb1g==</DigestValue>
      </Reference>
      <Reference URI="/xl/media/image6.emf?ContentType=image/x-emf">
        <DigestMethod Algorithm="http://www.w3.org/2001/04/xmlenc#sha512"/>
        <DigestValue>GC0NZ1gz2Mhtt/HAXoKZ88a0IQFbnai3U87WjCjKSz3RZWjTMzC8ix/JtHYfc9nP1b241OlcemAPGWpxjv7j3Q==</DigestValue>
      </Reference>
      <Reference URI="/xl/media/image7.emf?ContentType=image/x-emf">
        <DigestMethod Algorithm="http://www.w3.org/2001/04/xmlenc#sha512"/>
        <DigestValue>SKIgsVpZdCoe6oGSX6D5LFD+Jex19axE4dztsFDMIj+l0pwyTiFW5Nf1691M5EWnG7A+bUH7qxwDutmaLRovTQ==</DigestValue>
      </Reference>
      <Reference URI="/xl/media/image8.emf?ContentType=image/x-emf">
        <DigestMethod Algorithm="http://www.w3.org/2001/04/xmlenc#sha512"/>
        <DigestValue>JNyfUyVPTx9C1omqypFGmKj1obGx+8A+018yc+OW0NuRzO6dvzg7FYQXsYxU0D0IYeCbVZaxMFi7poIHx7RW6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KeyZ5eyIHf9fY8Dd7uBEn1FAp4YPhnvZwnbyrTXz/EtBYpVhyMPPPXzIN8CL6SXi8NXWdUZNFq0eHlzlQtREg==</DigestValue>
      </Reference>
      <Reference URI="/xl/styles.xml?ContentType=application/vnd.openxmlformats-officedocument.spreadsheetml.styles+xml">
        <DigestMethod Algorithm="http://www.w3.org/2001/04/xmlenc#sha512"/>
        <DigestValue>kNbnYJq/fb+kxlJYuCuCJv5q7rkrXH4c1bGAQ/TYgLwPFsY2m7qjsaQu6LQUgcuKKiOzLM7OePQZcP3XjJ9uM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1lcViJzgrrhKw2/GtqKDhvRT6DbFVJz7r0qw/+KQOCF0iAdi17p0HxUqv57aXHG7dWiVjnMTJcp4RidsBtO4K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6o6JvvbEQ7gEeaGvOMmG39xtr8KsR2bdXnbKT2XIcurP1pANfIx6IYyQpn7B0Yy/7g869OKNF6etI4uNOED2Wg==</DigestValue>
      </Reference>
      <Reference URI="/xl/worksheets/sheet2.xml?ContentType=application/vnd.openxmlformats-officedocument.spreadsheetml.worksheet+xml">
        <DigestMethod Algorithm="http://www.w3.org/2001/04/xmlenc#sha512"/>
        <DigestValue>XXag52kW53JZhrtCwV/QtO4dgN2x7YDb1ZMgAN9ACzWLJ+I0uhf1srI2tRxP72cuxzwieqNkXQqZGzrHrWRGaw==</DigestValue>
      </Reference>
      <Reference URI="/xl/worksheets/sheet3.xml?ContentType=application/vnd.openxmlformats-officedocument.spreadsheetml.worksheet+xml">
        <DigestMethod Algorithm="http://www.w3.org/2001/04/xmlenc#sha512"/>
        <DigestValue>bv3BHQgcns/ZVdmNgO2xVCYe5ADpmb9iX9o2H0IS6huABr6ZVhh3jmAhqleYBcS/EkjndHvnzjUqe5NJlEnVGA==</DigestValue>
      </Reference>
      <Reference URI="/xl/worksheets/sheet4.xml?ContentType=application/vnd.openxmlformats-officedocument.spreadsheetml.worksheet+xml">
        <DigestMethod Algorithm="http://www.w3.org/2001/04/xmlenc#sha512"/>
        <DigestValue>82HF61e2VCPYE+lB29yTN4SJRzUkmYyEIsU1KlrduhYmDUx4c/AqVd528XDdPkeIysTgn51us3s9TK5qIm3VRA==</DigestValue>
      </Reference>
      <Reference URI="/xl/worksheets/sheet5.xml?ContentType=application/vnd.openxmlformats-officedocument.spreadsheetml.worksheet+xml">
        <DigestMethod Algorithm="http://www.w3.org/2001/04/xmlenc#sha512"/>
        <DigestValue>TK9QEeT23BrrlPKqsfMmoGjAWiJBzv1kYJeWDKqhUVhMyuIF63EmQJOe63V6aXYncCwcdhWwoQXMZXjZtJFm9w==</DigestValue>
      </Reference>
    </Manifest>
    <SignatureProperties>
      <SignatureProperty Id="idSignatureTime" Target="#idPackageSignature">
        <mdssi:SignatureTime xmlns:mdssi="http://schemas.openxmlformats.org/package/2006/digital-signature">
          <mdssi:Format>YYYY-MM-DDThh:mm:ssTZD</mdssi:Format>
          <mdssi:Value>2025-08-13T19:08:59Z</mdssi:Value>
        </mdssi:SignatureTime>
      </SignatureProperty>
    </SignatureProperties>
  </Object>
  <Object Id="idOfficeObject">
    <SignatureProperties>
      <SignatureProperty Id="idOfficeV1Details" Target="#idPackageSignature">
        <SignatureInfoV1 xmlns="http://schemas.microsoft.com/office/2006/digsig">
          <SetupID>{3F526BEA-5106-4038-BDA1-E129C1AA47CD}</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08:5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3yWPUXG4o0RcJW1JQtja3vBoc2pZkTo4v8sDSz6A70EA2p4WzY3jHHN6ql+rMvzmCo2yOhNwWrAW
Aj5/N/YLXA==</DigestValue>
    </Reference>
    <Reference Type="http://www.w3.org/2000/09/xmldsig#Object" URI="#idOfficeObject">
      <DigestMethod Algorithm="http://www.w3.org/2001/04/xmlenc#sha512"/>
      <DigestValue>UazSOO/8N/t4LgrOp/zeaSF9hBjMjTFeGl3gRca+X9Md92dY9HnIOfSgVKTRPYzY0luebYvWxJEO
hqJK9OYXKA==</DigestValue>
    </Reference>
    <Reference Type="http://uri.etsi.org/01903#SignedProperties" URI="#idSignedProperties">
      <Transforms>
        <Transform Algorithm="http://www.w3.org/TR/2001/REC-xml-c14n-20010315"/>
      </Transforms>
      <DigestMethod Algorithm="http://www.w3.org/2001/04/xmlenc#sha512"/>
      <DigestValue>5Aq55mZ1W+X4uOWmdaPsLTmt3RU469dkzfaG3f1YHDm3p+NSANqZd5tflPh4qpaxGyB5UruaK3KR
q/pOFHRYZg==</DigestValue>
    </Reference>
    <Reference Type="http://www.w3.org/2000/09/xmldsig#Object" URI="#idValidSigLnImg">
      <DigestMethod Algorithm="http://www.w3.org/2001/04/xmlenc#sha512"/>
      <DigestValue>XRgZlS0SMKFh8PIIPQhUcbnla3N6ZL+6VWZLzuoiMoKKntjRZwSpiTBZUqdt3TwgQZuc6LbjTsiS
OhhXbJr5Fw==</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EGd8D73RKByAcS2a8KG9Nf/M/mfWrQZZxdcEcCx8QXFbTBWDFoSASfeVrkm0oTg8J9t13NcuLpJJ
/rwzILN1AvRVWxIJhTD8MN2FCIxlQQDkIJdq5wgy2ebaid1rZcTEZ/AniJr/YPZ1xrPS3Bd3pcW5
hnMY1y568UA5r54U2Wopjy1jsiqC/fGZH/04NPAcbQmsl8tNhhcPCD4O1ryZXRWzaQLRfcELbcLJ
k1HncUk4a4Na1m8g9PiR7ULP2EmJ5d+zOvqLIDfR9QATnDlRTHe9j9GhaEMLwASDFyTnw7Bv1sib
CKnJdWDtC/nG6evxwg6OM7raixKvz/+y/1bPA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9SzFENWm5S6NgdjU6sWYFp3jQC0/75qavwi8aWFWDYd4XeOALH8zSIsbB15N5un43Miz4JrexGi8INu910fvA==</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RN0t+m4swKGbWOyhcJG15zNgFlhLTzOYvzBllniYcNjVihYxv8wdjsHMYfmue0kIOVMJbCKk8Q3oShAKaR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tRN0t+m4swKGbWOyhcJG15zNgFlhLTzOYvzBllniYcNjVihYxv8wdjsHMYfmue0kIOVMJbCKk8Q3oShAKaRU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9m8zwWcEV0ybgrVkJw6pdwQ2/WoUvKWiWZX7K2OvYwrBWrJslQNHmWZjE23/lwAu9OKzKzwB3VodeipS/IEPrw==</DigestValue>
      </Reference>
      <Reference URI="/xl/drawings/vmlDrawing2.vml?ContentType=application/vnd.openxmlformats-officedocument.vmlDrawing">
        <DigestMethod Algorithm="http://www.w3.org/2001/04/xmlenc#sha512"/>
        <DigestValue>Y0z23JMBcuPRbQtvnwEtvMaHulHteAj6ijoRgvIwM1t4XL0sth594ia3ZFm/9yW68ML8EfMA2/w/uhpjA6ZT+w==</DigestValue>
      </Reference>
      <Reference URI="/xl/drawings/vmlDrawing3.vml?ContentType=application/vnd.openxmlformats-officedocument.vmlDrawing">
        <DigestMethod Algorithm="http://www.w3.org/2001/04/xmlenc#sha512"/>
        <DigestValue>aG8zCUeBc7DJnQmZYkA7090QpAJZJpSW00yXuiyWjNmfRhLIop01wbwG/LyizxazmzDEUzwdC17FdmNPUQ1Zqw==</DigestValue>
      </Reference>
      <Reference URI="/xl/drawings/vmlDrawing4.vml?ContentType=application/vnd.openxmlformats-officedocument.vmlDrawing">
        <DigestMethod Algorithm="http://www.w3.org/2001/04/xmlenc#sha512"/>
        <DigestValue>H3UYgceOGETW8iE8XLJw8TNBdp7vdGTzds6gyo8d/HdYmQU/zNq5UxOKgDrggh9IrTTHFQvYSRtwdI1cZ80rBQ==</DigestValue>
      </Reference>
      <Reference URI="/xl/drawings/vmlDrawing5.vml?ContentType=application/vnd.openxmlformats-officedocument.vmlDrawing">
        <DigestMethod Algorithm="http://www.w3.org/2001/04/xmlenc#sha512"/>
        <DigestValue>oZVqikS1yycBUpmdR8sAxaLRdvez537G/8vEFulZTxzbfiXTPSo1jJeC7mOj03Ib0oZJr1Cx32fjhqEJ+zRpX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FiY0OE34iTDXnt9HCPy79kGp7MHLdD54nNxI3z4yB5aPOxxfdU6Md130WKOD08Ra4Yfi3uEsCU+XLKMsVYRgA==</DigestValue>
      </Reference>
      <Reference URI="/xl/media/image3.emf?ContentType=image/x-emf">
        <DigestMethod Algorithm="http://www.w3.org/2001/04/xmlenc#sha512"/>
        <DigestValue>8K9uOXVeLiNrI9Wl10M+yMZGO5qsPTHH2pB/Bya0ydTaZCCrQUel9WPrjsPqZcgcNL5FuGSJ9yYgN6EX/4aiGw==</DigestValue>
      </Reference>
      <Reference URI="/xl/media/image4.emf?ContentType=image/x-emf">
        <DigestMethod Algorithm="http://www.w3.org/2001/04/xmlenc#sha512"/>
        <DigestValue>jbR0utt61NOdZ8qbA7WGL/hWAqSHZT1ZBXOjQCC8lsJTcgfeqs3zalyUl/FqkGQMRFfQRkTuUXQZ500tLa4/cg==</DigestValue>
      </Reference>
      <Reference URI="/xl/media/image5.emf?ContentType=image/x-emf">
        <DigestMethod Algorithm="http://www.w3.org/2001/04/xmlenc#sha512"/>
        <DigestValue>etcUMD4VJJlnpieu4EF9Zl2oYkoQuQo2To3RZ6qRc0tiEPGchcUxyUYjouOA7WfDy3LtEkZOfWZ5Ky5dcPDb1g==</DigestValue>
      </Reference>
      <Reference URI="/xl/media/image6.emf?ContentType=image/x-emf">
        <DigestMethod Algorithm="http://www.w3.org/2001/04/xmlenc#sha512"/>
        <DigestValue>GC0NZ1gz2Mhtt/HAXoKZ88a0IQFbnai3U87WjCjKSz3RZWjTMzC8ix/JtHYfc9nP1b241OlcemAPGWpxjv7j3Q==</DigestValue>
      </Reference>
      <Reference URI="/xl/media/image7.emf?ContentType=image/x-emf">
        <DigestMethod Algorithm="http://www.w3.org/2001/04/xmlenc#sha512"/>
        <DigestValue>SKIgsVpZdCoe6oGSX6D5LFD+Jex19axE4dztsFDMIj+l0pwyTiFW5Nf1691M5EWnG7A+bUH7qxwDutmaLRovTQ==</DigestValue>
      </Reference>
      <Reference URI="/xl/media/image8.emf?ContentType=image/x-emf">
        <DigestMethod Algorithm="http://www.w3.org/2001/04/xmlenc#sha512"/>
        <DigestValue>JNyfUyVPTx9C1omqypFGmKj1obGx+8A+018yc+OW0NuRzO6dvzg7FYQXsYxU0D0IYeCbVZaxMFi7poIHx7RW6Q==</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KeyZ5eyIHf9fY8Dd7uBEn1FAp4YPhnvZwnbyrTXz/EtBYpVhyMPPPXzIN8CL6SXi8NXWdUZNFq0eHlzlQtREg==</DigestValue>
      </Reference>
      <Reference URI="/xl/styles.xml?ContentType=application/vnd.openxmlformats-officedocument.spreadsheetml.styles+xml">
        <DigestMethod Algorithm="http://www.w3.org/2001/04/xmlenc#sha512"/>
        <DigestValue>kNbnYJq/fb+kxlJYuCuCJv5q7rkrXH4c1bGAQ/TYgLwPFsY2m7qjsaQu6LQUgcuKKiOzLM7OePQZcP3XjJ9uM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1lcViJzgrrhKw2/GtqKDhvRT6DbFVJz7r0qw/+KQOCF0iAdi17p0HxUqv57aXHG7dWiVjnMTJcp4RidsBtO4K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6o6JvvbEQ7gEeaGvOMmG39xtr8KsR2bdXnbKT2XIcurP1pANfIx6IYyQpn7B0Yy/7g869OKNF6etI4uNOED2Wg==</DigestValue>
      </Reference>
      <Reference URI="/xl/worksheets/sheet2.xml?ContentType=application/vnd.openxmlformats-officedocument.spreadsheetml.worksheet+xml">
        <DigestMethod Algorithm="http://www.w3.org/2001/04/xmlenc#sha512"/>
        <DigestValue>XXag52kW53JZhrtCwV/QtO4dgN2x7YDb1ZMgAN9ACzWLJ+I0uhf1srI2tRxP72cuxzwieqNkXQqZGzrHrWRGaw==</DigestValue>
      </Reference>
      <Reference URI="/xl/worksheets/sheet3.xml?ContentType=application/vnd.openxmlformats-officedocument.spreadsheetml.worksheet+xml">
        <DigestMethod Algorithm="http://www.w3.org/2001/04/xmlenc#sha512"/>
        <DigestValue>bv3BHQgcns/ZVdmNgO2xVCYe5ADpmb9iX9o2H0IS6huABr6ZVhh3jmAhqleYBcS/EkjndHvnzjUqe5NJlEnVGA==</DigestValue>
      </Reference>
      <Reference URI="/xl/worksheets/sheet4.xml?ContentType=application/vnd.openxmlformats-officedocument.spreadsheetml.worksheet+xml">
        <DigestMethod Algorithm="http://www.w3.org/2001/04/xmlenc#sha512"/>
        <DigestValue>82HF61e2VCPYE+lB29yTN4SJRzUkmYyEIsU1KlrduhYmDUx4c/AqVd528XDdPkeIysTgn51us3s9TK5qIm3VRA==</DigestValue>
      </Reference>
      <Reference URI="/xl/worksheets/sheet5.xml?ContentType=application/vnd.openxmlformats-officedocument.spreadsheetml.worksheet+xml">
        <DigestMethod Algorithm="http://www.w3.org/2001/04/xmlenc#sha512"/>
        <DigestValue>TK9QEeT23BrrlPKqsfMmoGjAWiJBzv1kYJeWDKqhUVhMyuIF63EmQJOe63V6aXYncCwcdhWwoQXMZXjZtJFm9w==</DigestValue>
      </Reference>
    </Manifest>
    <SignatureProperties>
      <SignatureProperty Id="idSignatureTime" Target="#idPackageSignature">
        <mdssi:SignatureTime xmlns:mdssi="http://schemas.openxmlformats.org/package/2006/digital-signature">
          <mdssi:Format>YYYY-MM-DDThh:mm:ssTZD</mdssi:Format>
          <mdssi:Value>2025-08-13T19:09:15Z</mdssi:Value>
        </mdssi:SignatureTime>
      </SignatureProperty>
    </SignatureProperties>
  </Object>
  <Object Id="idOfficeObject">
    <SignatureProperties>
      <SignatureProperty Id="idOfficeV1Details" Target="#idPackageSignature">
        <SignatureInfoV1 xmlns="http://schemas.microsoft.com/office/2006/digsig">
          <SetupID>{6BFA5DEF-1A17-489C-BC9E-D5AF2723674B}</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09:1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KQ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KQ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gJ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WMHxVsMMnGMR6ckmbdpmdhEnZ9pRanl1ZT87aTillA=</DigestValue>
    </Reference>
    <Reference Type="http://www.w3.org/2000/09/xmldsig#Object" URI="#idOfficeObject">
      <DigestMethod Algorithm="http://www.w3.org/2001/04/xmlenc#sha256"/>
      <DigestValue>0FVM3Ox5OfMXTB5i85Za6Xh43mwNDrsmBqMa6BocMJk=</DigestValue>
    </Reference>
    <Reference Type="http://uri.etsi.org/01903#SignedProperties" URI="#idSignedProperties">
      <Transforms>
        <Transform Algorithm="http://www.w3.org/TR/2001/REC-xml-c14n-20010315"/>
      </Transforms>
      <DigestMethod Algorithm="http://www.w3.org/2001/04/xmlenc#sha256"/>
      <DigestValue>QqgR2dQso2+6yw6Wlo9/ZGJhs2nwyJi1yDmzeQMC9T8=</DigestValue>
    </Reference>
    <Reference Type="http://www.w3.org/2000/09/xmldsig#Object" URI="#idValidSigLnImg">
      <DigestMethod Algorithm="http://www.w3.org/2001/04/xmlenc#sha256"/>
      <DigestValue>1wGX7wzaEFrXUgajigkzkvXQC+wz4gtnYmUY+eDdBLM=</DigestValue>
    </Reference>
    <Reference Type="http://www.w3.org/2000/09/xmldsig#Object" URI="#idInvalidSigLnImg">
      <DigestMethod Algorithm="http://www.w3.org/2001/04/xmlenc#sha256"/>
      <DigestValue>6lX5xGz+09Ws28hoP4VVfof4t/oj8SVKAngYRvfLqoA=</DigestValue>
    </Reference>
  </SignedInfo>
  <SignatureValue>zM7a3l02TmliBgQaOOFrRWrmWTr74hZhZ5vasVsZsmM6mH3BuR+uKlQkXcfDCuW8lLRzPRp8W2MX
y/UV6CQfPqlxQwOhHS4sdnk7EAYY//T5IdvXP8Wp9kXMx3AwglKAsl6dPV4UZAujKKFLIjSDFD1x
wtD7Wded1ErOH4/CW8xANlFUlt+3YUG8etd0asu+n/nq/GZys0+54uUifQrqiOmWYAYcIVaSkJIW
9iyRc0Rv9N8tUhHPsmcvFOqC6fF+dcE86nu16iZ+yk2vA4Kt7tu7igzlvtsb2kNKSmJpUh1m4cGR
RGLTU970qPOtQMu8S2QEzUWzhwYp+VJlwdCrw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19:58:02Z</mdssi:Value>
        </mdssi:SignatureTime>
      </SignatureProperty>
    </SignatureProperties>
  </Object>
  <Object Id="idOfficeObject">
    <SignatureProperties>
      <SignatureProperty Id="idOfficeV1Details" Target="#idPackageSignature">
        <SignatureInfoV1 xmlns="http://schemas.microsoft.com/office/2006/digsig">
          <SetupID>{CDDD280B-A525-4061-A332-1C6CBCD910A3}</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8:0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uw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4iI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E+s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x+veZuDF9k4vsJMeY7AYItUux4wh9NOFmeY0WAYiZ0=</DigestValue>
    </Reference>
    <Reference Type="http://www.w3.org/2000/09/xmldsig#Object" URI="#idOfficeObject">
      <DigestMethod Algorithm="http://www.w3.org/2001/04/xmlenc#sha256"/>
      <DigestValue>Rh9QB7mWMIokqMr9daEuB0dC4jNRoBtpm1btVhKsaPs=</DigestValue>
    </Reference>
    <Reference Type="http://uri.etsi.org/01903#SignedProperties" URI="#idSignedProperties">
      <Transforms>
        <Transform Algorithm="http://www.w3.org/TR/2001/REC-xml-c14n-20010315"/>
      </Transforms>
      <DigestMethod Algorithm="http://www.w3.org/2001/04/xmlenc#sha256"/>
      <DigestValue>NxO+lXEazsGaZaqg/AEhwXHgQFHqNBPjdP/kW0XN4q4=</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SGq2cbS3m1bYPLKMbNC3ETDDuwhOLnQrZ8k/rv78ImpMuGSMkVZoapUI18GDj0TynwLxxQ0xFaDS
GProwouTCFXiNEM1mUUOB4bfo78bd4YyxNpPigFTGh7lJV3/fU1AMzKuqHtMKh02ICBWbtBVoKjT
kGthQ6Ef9yNRpa/k7rbTaWi4UyuU/sNiLdZtQwy3KTvAnnDNjudciQkPPVPdBFNUr1DWWMbyqMKs
AOEPuvXcmLFEXEyjuOQaLdjjMjxOxJkfHMZSdaEFLBerEBwTkFzji+k4RBioWuxqRxqA4p610jl5
RqNgrXmqO21T/y8p7Izx46hrghIbWgi9Fkl+a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19:58:17Z</mdssi:Value>
        </mdssi:SignatureTime>
      </SignatureProperty>
    </SignatureProperties>
  </Object>
  <Object Id="idOfficeObject">
    <SignatureProperties>
      <SignatureProperty Id="idOfficeV1Details" Target="#idPackageSignature">
        <SignatureInfoV1 xmlns="http://schemas.microsoft.com/office/2006/digsig">
          <SetupID>{FA5A35B0-D128-4D3A-A4D1-A89B76F91063}</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8:1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nWC1c12ehLP9frnJnGyA3caBSiY3P+EjLOJ1X7dnn0=</DigestValue>
    </Reference>
    <Reference Type="http://www.w3.org/2000/09/xmldsig#Object" URI="#idOfficeObject">
      <DigestMethod Algorithm="http://www.w3.org/2001/04/xmlenc#sha256"/>
      <DigestValue>0hzNpv3Um3lwP+A99uDPzBwk/wiEQ25biVRSLubBEwg=</DigestValue>
    </Reference>
    <Reference Type="http://uri.etsi.org/01903#SignedProperties" URI="#idSignedProperties">
      <Transforms>
        <Transform Algorithm="http://www.w3.org/TR/2001/REC-xml-c14n-20010315"/>
      </Transforms>
      <DigestMethod Algorithm="http://www.w3.org/2001/04/xmlenc#sha256"/>
      <DigestValue>G2r80NwYBgNb42NlR8TcglxIcRchvLNI9QZjfknY4Hw=</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qycIZ3tKYR8xKVyj2yrZP6zo6AO0QPAcqeYMtwffP8g=</DigestValue>
    </Reference>
  </SignedInfo>
  <SignatureValue>U96/sfA6LWXb++Ig2YSZfZpc7cL24+yUg8oFjjprmRuAHnsQPoGs08az8YR6C/tHxfjYmXmD/KVB
yOL13ao7h2Wmw2N2UeJDw/OmsO1jkNrmrdUhI1rhIfTcJAgeFYfNeCuwqDk9pZFR+cqvEEhhVkYD
raaIdYjlhHsOO2OOxo7kBsPkrseR8aRJrjWg6v55zFwEQPU1X3x7KHhFBA3oMh6wrQcrr3nO8dzE
iFs5ucTB3t7frfz6/0gIAft5brh9Pgm3/3GAjiPa2nomJEbT7f7zhnGKfbUkf5Lb+14RrSAvMbiz
QPVEy1Q9TrQx1j1IUXBN6xEGhsH57ZYrMJIhX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19:58:32Z</mdssi:Value>
        </mdssi:SignatureTime>
      </SignatureProperty>
    </SignatureProperties>
  </Object>
  <Object Id="idOfficeObject">
    <SignatureProperties>
      <SignatureProperty Id="idOfficeV1Details" Target="#idPackageSignature">
        <SignatureInfoV1 xmlns="http://schemas.microsoft.com/office/2006/digsig">
          <SetupID>{0CC9014C-925E-4FAB-B292-F49016A5E155}</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8:3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aYnYoUoNuGyPnZPTeP2+q7cA0UMo0DG36HviLnXQXY=</DigestValue>
    </Reference>
    <Reference Type="http://www.w3.org/2000/09/xmldsig#Object" URI="#idOfficeObject">
      <DigestMethod Algorithm="http://www.w3.org/2001/04/xmlenc#sha256"/>
      <DigestValue>2fj3gx4Lel0kmNShrNEBjVsLSdHNMK8XYBU/O8BNFgc=</DigestValue>
    </Reference>
    <Reference Type="http://uri.etsi.org/01903#SignedProperties" URI="#idSignedProperties">
      <Transforms>
        <Transform Algorithm="http://www.w3.org/TR/2001/REC-xml-c14n-20010315"/>
      </Transforms>
      <DigestMethod Algorithm="http://www.w3.org/2001/04/xmlenc#sha256"/>
      <DigestValue>V9J55lko0xak1kACh+6Ck5uE2wZVE0QudW+2ztol0jQ=</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qycIZ3tKYR8xKVyj2yrZP6zo6AO0QPAcqeYMtwffP8g=</DigestValue>
    </Reference>
  </SignedInfo>
  <SignatureValue>iyQWUTu6FMzQLlJhOorTmrve8xsgF/p4LrYQ/KyZy5L99peuIdPmKQeZA2hWThORZS3YUijrEsc3
WUntVR7POtwJewxt0gFb9UZ3qZXugmawv845WDa7rlFey3kt+6k+3tstfGrlrvILrcgS9WnLk+xh
4uBsJdb3+T9GOnDDT+rdRoTai0arcRgsBqEBPS+/qEETBMhAqG32RJCVFlgcEW3owxzQjzLOTDzS
Yc4obghPF3AJ0IMpVOfL1xG58ZCf9O0qc5+ZND/BgeDXmy5PMd1ecDAoqOFCCgRwfC5D1pYG8/wt
6/afs8l2AQf1J9rXWQf9YIPrUedTIBF3W7Zul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zVOxeWNOVUCqzjNl2qWX7r2AKvqxMWTK+afHDUhcm4=</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zVOxeWNOVUCqzjNl2qWX7r2AKvqxMWTK+afHDUhcm4=</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lRCM2kFgagceoVn/WXZQkPGMOtYPe93QF2BHerFAFwE=</DigestValue>
      </Reference>
      <Reference URI="/xl/drawings/vmlDrawing2.vml?ContentType=application/vnd.openxmlformats-officedocument.vmlDrawing">
        <DigestMethod Algorithm="http://www.w3.org/2001/04/xmlenc#sha256"/>
        <DigestValue>3sf6K+0RMVawkZWQJ59i5lKyD4dVUSFg69rem7cBYc8=</DigestValue>
      </Reference>
      <Reference URI="/xl/drawings/vmlDrawing3.vml?ContentType=application/vnd.openxmlformats-officedocument.vmlDrawing">
        <DigestMethod Algorithm="http://www.w3.org/2001/04/xmlenc#sha256"/>
        <DigestValue>3CgpMoEeF7eIf3EKQTi+tdXIikEpPvOh9iJvjuYVQho=</DigestValue>
      </Reference>
      <Reference URI="/xl/drawings/vmlDrawing4.vml?ContentType=application/vnd.openxmlformats-officedocument.vmlDrawing">
        <DigestMethod Algorithm="http://www.w3.org/2001/04/xmlenc#sha256"/>
        <DigestValue>IhDWRRmg3na8+tVDwclEupgda618srC09gplF5XqAhI=</DigestValue>
      </Reference>
      <Reference URI="/xl/drawings/vmlDrawing5.vml?ContentType=application/vnd.openxmlformats-officedocument.vmlDrawing">
        <DigestMethod Algorithm="http://www.w3.org/2001/04/xmlenc#sha256"/>
        <DigestValue>SNeua4GTGoQRT/IdyS9FvkgBMLjpAwO8p29XflC9Rw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lyOl9dF3AIaj9f4oInibToIAg3Lp3RBi3RNa7GwgCeM=</DigestValue>
      </Reference>
      <Reference URI="/xl/media/image3.emf?ContentType=image/x-emf">
        <DigestMethod Algorithm="http://www.w3.org/2001/04/xmlenc#sha256"/>
        <DigestValue>o4amuclxG50piY2iTM/rF47GbtF9eCPXeuhMDasn0oQ=</DigestValue>
      </Reference>
      <Reference URI="/xl/media/image4.emf?ContentType=image/x-emf">
        <DigestMethod Algorithm="http://www.w3.org/2001/04/xmlenc#sha256"/>
        <DigestValue>XBAMqu0mqLXhdUyRAPpyakaseGSqYZeu+qvVaBSdcbE=</DigestValue>
      </Reference>
      <Reference URI="/xl/media/image5.emf?ContentType=image/x-emf">
        <DigestMethod Algorithm="http://www.w3.org/2001/04/xmlenc#sha256"/>
        <DigestValue>Ql8h8J+WchalCOWP9LlFtSx5EPM9pb0ics7RSE7aNQQ=</DigestValue>
      </Reference>
      <Reference URI="/xl/media/image6.emf?ContentType=image/x-emf">
        <DigestMethod Algorithm="http://www.w3.org/2001/04/xmlenc#sha256"/>
        <DigestValue>A+BcSwb+SHSCVQUAhtzIJZBGEZYbkpQqL4eJcCgUSaw=</DigestValue>
      </Reference>
      <Reference URI="/xl/media/image7.emf?ContentType=image/x-emf">
        <DigestMethod Algorithm="http://www.w3.org/2001/04/xmlenc#sha256"/>
        <DigestValue>C2OFAjm8GQD6SppvKjBm4VctnEXy/bvnBAP0W4lHQV0=</DigestValue>
      </Reference>
      <Reference URI="/xl/media/image8.emf?ContentType=image/x-emf">
        <DigestMethod Algorithm="http://www.w3.org/2001/04/xmlenc#sha256"/>
        <DigestValue>d528aHzbZKVb3LKgssdPNKoRwTp5IbZ9PIOQpeh08D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OoirJyDmsYK1PZ+H4CmmulDDY3oQ8x30At9QyID98WQ=</DigestValue>
      </Reference>
      <Reference URI="/xl/styles.xml?ContentType=application/vnd.openxmlformats-officedocument.spreadsheetml.styles+xml">
        <DigestMethod Algorithm="http://www.w3.org/2001/04/xmlenc#sha256"/>
        <DigestValue>YFBfaUkgN8wAHZIWEXXoGwN8Rk/6lIAKICyKzRmO1l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ngjLhdl0fO57USbCSONG/6vfomvGfJCFrQkqOT97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aMieO29+43DAJLUoz4w+ytDg2QLzp+jtCCBgseADsA=</DigestValue>
      </Reference>
      <Reference URI="/xl/worksheets/sheet2.xml?ContentType=application/vnd.openxmlformats-officedocument.spreadsheetml.worksheet+xml">
        <DigestMethod Algorithm="http://www.w3.org/2001/04/xmlenc#sha256"/>
        <DigestValue>9uXg3cYNS/hX5y4GnvisWGt9b1rFM4C3p082YVX/IDs=</DigestValue>
      </Reference>
      <Reference URI="/xl/worksheets/sheet3.xml?ContentType=application/vnd.openxmlformats-officedocument.spreadsheetml.worksheet+xml">
        <DigestMethod Algorithm="http://www.w3.org/2001/04/xmlenc#sha256"/>
        <DigestValue>RgsZJaW8xdWq5vl+0UJzqc4PLWE2sYbZO+0rrE0rRpM=</DigestValue>
      </Reference>
      <Reference URI="/xl/worksheets/sheet4.xml?ContentType=application/vnd.openxmlformats-officedocument.spreadsheetml.worksheet+xml">
        <DigestMethod Algorithm="http://www.w3.org/2001/04/xmlenc#sha256"/>
        <DigestValue>fsfRMuJMKXs4s5fIa8v5F0ILFM//yA8IeWqA5WrzG+w=</DigestValue>
      </Reference>
      <Reference URI="/xl/worksheets/sheet5.xml?ContentType=application/vnd.openxmlformats-officedocument.spreadsheetml.worksheet+xml">
        <DigestMethod Algorithm="http://www.w3.org/2001/04/xmlenc#sha256"/>
        <DigestValue>JcbpfvqWi0Xx7LaVBoGzMBBMEbaF50wKgtpvoPfQ/VM=</DigestValue>
      </Reference>
    </Manifest>
    <SignatureProperties>
      <SignatureProperty Id="idSignatureTime" Target="#idPackageSignature">
        <mdssi:SignatureTime xmlns:mdssi="http://schemas.openxmlformats.org/package/2006/digital-signature">
          <mdssi:Format>YYYY-MM-DDThh:mm:ssTZD</mdssi:Format>
          <mdssi:Value>2025-08-13T19:58:48Z</mdssi:Value>
        </mdssi:SignatureTime>
      </SignatureProperty>
    </SignatureProperties>
  </Object>
  <Object Id="idOfficeObject">
    <SignatureProperties>
      <SignatureProperty Id="idOfficeV1Details" Target="#idPackageSignature">
        <SignatureInfoV1 xmlns="http://schemas.microsoft.com/office/2006/digsig">
          <SetupID>{4FEE6B16-3416-4FC6-A392-E4C217D2BD01}</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8:4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39D83E-6842-4537-A68F-CCAD69BC39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89A3C393-7C83-4927-BDDC-6C1EF3AB8C7D}">
  <ds:schemaRefs>
    <ds:schemaRef ds:uri="http://purl.org/dc/elements/1.1/"/>
    <ds:schemaRef ds:uri="b934fac7-a2ac-41e0-adc5-9ae2ade0ae87"/>
    <ds:schemaRef ds:uri="http://schemas.microsoft.com/office/infopath/2007/PartnerControls"/>
    <ds:schemaRef ds:uri="df3d6109-0b77-46d1-b89c-8b39010869f2"/>
    <ds:schemaRef ds:uri="http://purl.org/dc/dcmitype/"/>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2228CB5D-CAFC-412D-9AC6-C7D44035E62A}">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8-13T19:0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